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rnandV\Documents\climatologies test\Final outputs\"/>
    </mc:Choice>
  </mc:AlternateContent>
  <xr:revisionPtr revIDLastSave="0" documentId="8_{97F107EE-71C9-4752-AD6A-2E087F052B08}" xr6:coauthVersionLast="45" xr6:coauthVersionMax="45" xr10:uidLastSave="{00000000-0000-0000-0000-000000000000}"/>
  <bookViews>
    <workbookView xWindow="-110" yWindow="-110" windowWidth="19420" windowHeight="10420"/>
  </bookViews>
  <sheets>
    <sheet name="Summary" sheetId="2" r:id="rId1"/>
    <sheet name="Raw data" sheetId="1" r:id="rId2"/>
  </sheets>
  <definedNames>
    <definedName name="ExternalData_1" localSheetId="0" hidden="1">Summary!$A$2:$O$152</definedName>
  </definedNames>
  <calcPr calcId="0"/>
</workbook>
</file>

<file path=xl/connections.xml><?xml version="1.0" encoding="utf-8"?>
<connections xmlns="http://schemas.openxmlformats.org/spreadsheetml/2006/main">
  <connection id="1" keepAlive="1" name="Query - Cape_Campbell-wx-withFWI_RSummary" description="Connection to the 'Cape_Campbell-wx-withFWI_RSummary' query in the workbook." type="5" refreshedVersion="6" background="1" saveData="1">
    <dbPr connection="Provider=Microsoft.Mashup.OleDb.1;Data Source=$Workbook$;Location=Cape_Campbell-wx-withFWI_RSummary;Extended Properties=&quot;&quot;" command="SELECT * FROM [Cape_Campbell-wx-withFWI_RSummary]"/>
  </connection>
</connections>
</file>

<file path=xl/sharedStrings.xml><?xml version="1.0" encoding="utf-8"?>
<sst xmlns="http://schemas.openxmlformats.org/spreadsheetml/2006/main" count="18095" uniqueCount="564">
  <si>
    <t>Stn_ID</t>
  </si>
  <si>
    <t>Date</t>
  </si>
  <si>
    <t>Temp</t>
  </si>
  <si>
    <t>RH</t>
  </si>
  <si>
    <t>WD</t>
  </si>
  <si>
    <t>WS</t>
  </si>
  <si>
    <t>Rain</t>
  </si>
  <si>
    <t>FFMC</t>
  </si>
  <si>
    <t>DMC</t>
  </si>
  <si>
    <t>DC</t>
  </si>
  <si>
    <t>ISI</t>
  </si>
  <si>
    <t>BUI</t>
  </si>
  <si>
    <t>FWI</t>
  </si>
  <si>
    <t>DSR</t>
  </si>
  <si>
    <t>F_ROS</t>
  </si>
  <si>
    <t>F_FFI</t>
  </si>
  <si>
    <t>F_FDC</t>
  </si>
  <si>
    <t>Grass_curing_source</t>
  </si>
  <si>
    <t>Assumed_grass_curing</t>
  </si>
  <si>
    <t>G_ROS</t>
  </si>
  <si>
    <t>G_GFI</t>
  </si>
  <si>
    <t>G_FDC</t>
  </si>
  <si>
    <t>S_ROS</t>
  </si>
  <si>
    <t>S_SFI</t>
  </si>
  <si>
    <t>S_FDC</t>
  </si>
  <si>
    <t>Cape_Campbell</t>
  </si>
  <si>
    <t>M</t>
  </si>
  <si>
    <t>Marlborough (Marlborough/Kaikoura)</t>
  </si>
  <si>
    <t>H</t>
  </si>
  <si>
    <t>VE</t>
  </si>
  <si>
    <t>L</t>
  </si>
  <si>
    <t>E</t>
  </si>
  <si>
    <t>VH</t>
  </si>
  <si>
    <t>Station Name: Cape Campbell SYNOP (Cape_Campbell)</t>
  </si>
  <si>
    <t/>
  </si>
  <si>
    <t>Period: 2012-11-05 - 2021-07-01</t>
  </si>
  <si>
    <t>Length of record: 8 year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</t>
  </si>
  <si>
    <t>FIRE SEASON</t>
  </si>
  <si>
    <t>Temperature, degrees Celsius</t>
  </si>
  <si>
    <t>mean</t>
  </si>
  <si>
    <t>17.4</t>
  </si>
  <si>
    <t>17.5</t>
  </si>
  <si>
    <t>16.7</t>
  </si>
  <si>
    <t>15</t>
  </si>
  <si>
    <t>13.4</t>
  </si>
  <si>
    <t>11.5</t>
  </si>
  <si>
    <t>10.7</t>
  </si>
  <si>
    <t>11</t>
  </si>
  <si>
    <t>11.7</t>
  </si>
  <si>
    <t>14.5</t>
  </si>
  <si>
    <t>16.3</t>
  </si>
  <si>
    <t>14.2</t>
  </si>
  <si>
    <t>15.9</t>
  </si>
  <si>
    <t>median</t>
  </si>
  <si>
    <t>17.3</t>
  </si>
  <si>
    <t>17.6</t>
  </si>
  <si>
    <t>16.6</t>
  </si>
  <si>
    <t>10.9</t>
  </si>
  <si>
    <t>11.1</t>
  </si>
  <si>
    <t>14.6</t>
  </si>
  <si>
    <t>max</t>
  </si>
  <si>
    <t>23.2</t>
  </si>
  <si>
    <t>22.6</t>
  </si>
  <si>
    <t>25.1</t>
  </si>
  <si>
    <t>19.4</t>
  </si>
  <si>
    <t>18.2</t>
  </si>
  <si>
    <t>16.9</t>
  </si>
  <si>
    <t>15.2</t>
  </si>
  <si>
    <t>15.3</t>
  </si>
  <si>
    <t>18.1</t>
  </si>
  <si>
    <t>19.3</t>
  </si>
  <si>
    <t>21.3</t>
  </si>
  <si>
    <t>23.8</t>
  </si>
  <si>
    <t>min</t>
  </si>
  <si>
    <t>11.2</t>
  </si>
  <si>
    <t>12.2</t>
  </si>
  <si>
    <t>11.8</t>
  </si>
  <si>
    <t>8</t>
  </si>
  <si>
    <t>8.1</t>
  </si>
  <si>
    <t>4.8</t>
  </si>
  <si>
    <t>4.1</t>
  </si>
  <si>
    <t>5.1</t>
  </si>
  <si>
    <t>6.2</t>
  </si>
  <si>
    <t>8.6</t>
  </si>
  <si>
    <t>8.4</t>
  </si>
  <si>
    <t>10.4</t>
  </si>
  <si>
    <t>Relative Humidity, %</t>
  </si>
  <si>
    <t>75.9</t>
  </si>
  <si>
    <t>76.3</t>
  </si>
  <si>
    <t>76.7</t>
  </si>
  <si>
    <t>75.4</t>
  </si>
  <si>
    <t>72.3</t>
  </si>
  <si>
    <t>75.3</t>
  </si>
  <si>
    <t>71.6</t>
  </si>
  <si>
    <t>74.1</t>
  </si>
  <si>
    <t>74.2</t>
  </si>
  <si>
    <t>74.3</t>
  </si>
  <si>
    <t>74.5</t>
  </si>
  <si>
    <t>75.6</t>
  </si>
  <si>
    <t>74.7</t>
  </si>
  <si>
    <t>78</t>
  </si>
  <si>
    <t>79</t>
  </si>
  <si>
    <t>76</t>
  </si>
  <si>
    <t>73</t>
  </si>
  <si>
    <t>72</t>
  </si>
  <si>
    <t>74</t>
  </si>
  <si>
    <t>75</t>
  </si>
  <si>
    <t>75.5</t>
  </si>
  <si>
    <t>77</t>
  </si>
  <si>
    <t>99</t>
  </si>
  <si>
    <t>98</t>
  </si>
  <si>
    <t>96</t>
  </si>
  <si>
    <t>97</t>
  </si>
  <si>
    <t>41</t>
  </si>
  <si>
    <t>44</t>
  </si>
  <si>
    <t>38</t>
  </si>
  <si>
    <t>30</t>
  </si>
  <si>
    <t>39</t>
  </si>
  <si>
    <t>40</t>
  </si>
  <si>
    <t>37</t>
  </si>
  <si>
    <t>27</t>
  </si>
  <si>
    <t>Wind Speed, km/h</t>
  </si>
  <si>
    <t>33.9</t>
  </si>
  <si>
    <t>32.5</t>
  </si>
  <si>
    <t>30.7</t>
  </si>
  <si>
    <t>29.2</t>
  </si>
  <si>
    <t>27.5</t>
  </si>
  <si>
    <t>29.3</t>
  </si>
  <si>
    <t>28.7</t>
  </si>
  <si>
    <t>32.6</t>
  </si>
  <si>
    <t>33</t>
  </si>
  <si>
    <t>33.7</t>
  </si>
  <si>
    <t>33.8</t>
  </si>
  <si>
    <t>31.3</t>
  </si>
  <si>
    <t>35.2</t>
  </si>
  <si>
    <t>32.4</t>
  </si>
  <si>
    <t>29.6</t>
  </si>
  <si>
    <t>31.5</t>
  </si>
  <si>
    <t>25.9</t>
  </si>
  <si>
    <t>33.3</t>
  </si>
  <si>
    <t>64.8</t>
  </si>
  <si>
    <t>90.7</t>
  </si>
  <si>
    <t>61.1</t>
  </si>
  <si>
    <t>63</t>
  </si>
  <si>
    <t>68.5</t>
  </si>
  <si>
    <t>66.7</t>
  </si>
  <si>
    <t>81.5</t>
  </si>
  <si>
    <t>3.7</t>
  </si>
  <si>
    <t>5.6</t>
  </si>
  <si>
    <t>1.9</t>
  </si>
  <si>
    <t>2.9</t>
  </si>
  <si>
    <t>24-hr Rainfall, millimeters</t>
  </si>
  <si>
    <t>1.1</t>
  </si>
  <si>
    <t>1.3</t>
  </si>
  <si>
    <t>1</t>
  </si>
  <si>
    <t>2.4</t>
  </si>
  <si>
    <t>1.6</t>
  </si>
  <si>
    <t>2.6</t>
  </si>
  <si>
    <t>1.8</t>
  </si>
  <si>
    <t>2</t>
  </si>
  <si>
    <t>1.4</t>
  </si>
  <si>
    <t>0</t>
  </si>
  <si>
    <t>43.2</t>
  </si>
  <si>
    <t>60.2</t>
  </si>
  <si>
    <t>42</t>
  </si>
  <si>
    <t>64</t>
  </si>
  <si>
    <t>55.8</t>
  </si>
  <si>
    <t>68.2</t>
  </si>
  <si>
    <t>57.2</t>
  </si>
  <si>
    <t>20.2</t>
  </si>
  <si>
    <t>66</t>
  </si>
  <si>
    <t>23.4</t>
  </si>
  <si>
    <t>28.4</t>
  </si>
  <si>
    <t>34</t>
  </si>
  <si>
    <t>Monthly Rainfall, millimetres</t>
  </si>
  <si>
    <t>37.8</t>
  </si>
  <si>
    <t>49.4</t>
  </si>
  <si>
    <t>74.8</t>
  </si>
  <si>
    <t>56.5</t>
  </si>
  <si>
    <t>40.5</t>
  </si>
  <si>
    <t>59.2</t>
  </si>
  <si>
    <t>30.9</t>
  </si>
  <si>
    <t>42.9</t>
  </si>
  <si>
    <t>45.6</t>
  </si>
  <si>
    <t>48.7</t>
  </si>
  <si>
    <t>43.5</t>
  </si>
  <si>
    <t>131.8</t>
  </si>
  <si>
    <t>54.8</t>
  </si>
  <si>
    <t>176.8</t>
  </si>
  <si>
    <t>101.6</t>
  </si>
  <si>
    <t>159.6</t>
  </si>
  <si>
    <t>148.4</t>
  </si>
  <si>
    <t>113.2</t>
  </si>
  <si>
    <t>50.4</t>
  </si>
  <si>
    <t>95.2</t>
  </si>
  <si>
    <t>120.4</t>
  </si>
  <si>
    <t>12.6</t>
  </si>
  <si>
    <t>14.8</t>
  </si>
  <si>
    <t>22.8</t>
  </si>
  <si>
    <t>8.2</t>
  </si>
  <si>
    <t>9</t>
  </si>
  <si>
    <t xml:space="preserve">Seasonal Rainfall, millimetres </t>
  </si>
  <si>
    <t>584.8</t>
  </si>
  <si>
    <t>290.9</t>
  </si>
  <si>
    <t>840.4</t>
  </si>
  <si>
    <t>486.2</t>
  </si>
  <si>
    <t>316</t>
  </si>
  <si>
    <t>143.2</t>
  </si>
  <si>
    <t>Fine Fuel Moisture Code, FFMC</t>
  </si>
  <si>
    <t>78.3</t>
  </si>
  <si>
    <t>77.4</t>
  </si>
  <si>
    <t>73.6</t>
  </si>
  <si>
    <t>75.1</t>
  </si>
  <si>
    <t>69.9</t>
  </si>
  <si>
    <t>73.7</t>
  </si>
  <si>
    <t>72.8</t>
  </si>
  <si>
    <t>76.1</t>
  </si>
  <si>
    <t>76.2</t>
  </si>
  <si>
    <t>82</t>
  </si>
  <si>
    <t>81.4</t>
  </si>
  <si>
    <t>81.1</t>
  </si>
  <si>
    <t>80.7</t>
  </si>
  <si>
    <t>78.6</t>
  </si>
  <si>
    <t>80.8</t>
  </si>
  <si>
    <t>79.3</t>
  </si>
  <si>
    <t>79.1</t>
  </si>
  <si>
    <t>80.5</t>
  </si>
  <si>
    <t>81.3</t>
  </si>
  <si>
    <t>87.4</t>
  </si>
  <si>
    <t>87.1</t>
  </si>
  <si>
    <t>88.2</t>
  </si>
  <si>
    <t>87.6</t>
  </si>
  <si>
    <t>86.8</t>
  </si>
  <si>
    <t>86.1</t>
  </si>
  <si>
    <t>88.3</t>
  </si>
  <si>
    <t>88.5</t>
  </si>
  <si>
    <t>10.6</t>
  </si>
  <si>
    <t>9.8</t>
  </si>
  <si>
    <t>14</t>
  </si>
  <si>
    <t>22.5</t>
  </si>
  <si>
    <t>12.5</t>
  </si>
  <si>
    <t>13.5</t>
  </si>
  <si>
    <t>7.7</t>
  </si>
  <si>
    <t xml:space="preserve">Duff Moisture Code, DMC </t>
  </si>
  <si>
    <t>16.8</t>
  </si>
  <si>
    <t>24.1</t>
  </si>
  <si>
    <t>20.8</t>
  </si>
  <si>
    <t>13</t>
  </si>
  <si>
    <t>10.1</t>
  </si>
  <si>
    <t>4.3</t>
  </si>
  <si>
    <t>5.7</t>
  </si>
  <si>
    <t>9.4</t>
  </si>
  <si>
    <t>12</t>
  </si>
  <si>
    <t>15.7</t>
  </si>
  <si>
    <t>11.9</t>
  </si>
  <si>
    <t>16</t>
  </si>
  <si>
    <t>20.9</t>
  </si>
  <si>
    <t>10.5</t>
  </si>
  <si>
    <t>7.5</t>
  </si>
  <si>
    <t>3.5</t>
  </si>
  <si>
    <t>4.4</t>
  </si>
  <si>
    <t>5</t>
  </si>
  <si>
    <t>8.5</t>
  </si>
  <si>
    <t>11.3</t>
  </si>
  <si>
    <t>13.7</t>
  </si>
  <si>
    <t>8.8</t>
  </si>
  <si>
    <t>44.7</t>
  </si>
  <si>
    <t>56.7</t>
  </si>
  <si>
    <t>55.9</t>
  </si>
  <si>
    <t>48.6</t>
  </si>
  <si>
    <t>55.7</t>
  </si>
  <si>
    <t>13.3</t>
  </si>
  <si>
    <t>30.1</t>
  </si>
  <si>
    <t>43.7</t>
  </si>
  <si>
    <t>2.8</t>
  </si>
  <si>
    <t>0.5</t>
  </si>
  <si>
    <t>0.1</t>
  </si>
  <si>
    <t>0.9</t>
  </si>
  <si>
    <t>Drought Code, DC</t>
  </si>
  <si>
    <t>385.4</t>
  </si>
  <si>
    <t>480.5</t>
  </si>
  <si>
    <t>508.3</t>
  </si>
  <si>
    <t>415.3</t>
  </si>
  <si>
    <t>336.4</t>
  </si>
  <si>
    <t>213</t>
  </si>
  <si>
    <t>171.6</t>
  </si>
  <si>
    <t>154.6</t>
  </si>
  <si>
    <t>140.4</t>
  </si>
  <si>
    <t>152.9</t>
  </si>
  <si>
    <t>222.8</t>
  </si>
  <si>
    <t>303.5</t>
  </si>
  <si>
    <t>294.7</t>
  </si>
  <si>
    <t>354.9</t>
  </si>
  <si>
    <t>387.7</t>
  </si>
  <si>
    <t>488.7</t>
  </si>
  <si>
    <t>514.5</t>
  </si>
  <si>
    <t>470.5</t>
  </si>
  <si>
    <t>269.9</t>
  </si>
  <si>
    <t>157.8</t>
  </si>
  <si>
    <t>135</t>
  </si>
  <si>
    <t>104.3</t>
  </si>
  <si>
    <t>107.1</t>
  </si>
  <si>
    <t>136.7</t>
  </si>
  <si>
    <t>210</t>
  </si>
  <si>
    <t>293.9</t>
  </si>
  <si>
    <t>281.6</t>
  </si>
  <si>
    <t>334.3</t>
  </si>
  <si>
    <t>654.6</t>
  </si>
  <si>
    <t>702.6</t>
  </si>
  <si>
    <t>774</t>
  </si>
  <si>
    <t>765.1</t>
  </si>
  <si>
    <t>654</t>
  </si>
  <si>
    <t>578.3</t>
  </si>
  <si>
    <t>438.5</t>
  </si>
  <si>
    <t>444.4</t>
  </si>
  <si>
    <t>361.6</t>
  </si>
  <si>
    <t>362</t>
  </si>
  <si>
    <t>457.2</t>
  </si>
  <si>
    <t>647.8</t>
  </si>
  <si>
    <t>133.4</t>
  </si>
  <si>
    <t>140</t>
  </si>
  <si>
    <t>7.3</t>
  </si>
  <si>
    <t>44.8</t>
  </si>
  <si>
    <t>0.4</t>
  </si>
  <si>
    <t>1.5</t>
  </si>
  <si>
    <t>3.2</t>
  </si>
  <si>
    <t>67.6</t>
  </si>
  <si>
    <t>32.2</t>
  </si>
  <si>
    <t>Initial Spread Index, ISI</t>
  </si>
  <si>
    <t>7.9</t>
  </si>
  <si>
    <t>6.9</t>
  </si>
  <si>
    <t>6.3</t>
  </si>
  <si>
    <t>4.6</t>
  </si>
  <si>
    <t>5.9</t>
  </si>
  <si>
    <t>7.1</t>
  </si>
  <si>
    <t>7.6</t>
  </si>
  <si>
    <t>6.6</t>
  </si>
  <si>
    <t>6</t>
  </si>
  <si>
    <t>5.2</t>
  </si>
  <si>
    <t>4.7</t>
  </si>
  <si>
    <t>25.7</t>
  </si>
  <si>
    <t>26.8</t>
  </si>
  <si>
    <t>25.6</t>
  </si>
  <si>
    <t>24.7</t>
  </si>
  <si>
    <t>20.7</t>
  </si>
  <si>
    <t>21.2</t>
  </si>
  <si>
    <t>27.2</t>
  </si>
  <si>
    <t>34.9</t>
  </si>
  <si>
    <t>34.3</t>
  </si>
  <si>
    <t>36.8</t>
  </si>
  <si>
    <t>Buildup Index, BUI</t>
  </si>
  <si>
    <t>29.7</t>
  </si>
  <si>
    <t>41.7</t>
  </si>
  <si>
    <t>37.1</t>
  </si>
  <si>
    <t>22.9</t>
  </si>
  <si>
    <t>17.9</t>
  </si>
  <si>
    <t>9.2</t>
  </si>
  <si>
    <t>20.3</t>
  </si>
  <si>
    <t>27.1</t>
  </si>
  <si>
    <t>27.8</t>
  </si>
  <si>
    <t>27.6</t>
  </si>
  <si>
    <t>38.1</t>
  </si>
  <si>
    <t>32.8</t>
  </si>
  <si>
    <t>20</t>
  </si>
  <si>
    <t>13.8</t>
  </si>
  <si>
    <t>6.5</t>
  </si>
  <si>
    <t>24.5</t>
  </si>
  <si>
    <t>15.4</t>
  </si>
  <si>
    <t>91.4</t>
  </si>
  <si>
    <t>93</t>
  </si>
  <si>
    <t>73.2</t>
  </si>
  <si>
    <t>82.6</t>
  </si>
  <si>
    <t>24.8</t>
  </si>
  <si>
    <t>27.7</t>
  </si>
  <si>
    <t>43.9</t>
  </si>
  <si>
    <t>46.3</t>
  </si>
  <si>
    <t>0.2</t>
  </si>
  <si>
    <t>Fire Weather Index, FWI</t>
  </si>
  <si>
    <t>15.8</t>
  </si>
  <si>
    <t>8.3</t>
  </si>
  <si>
    <t>4.2</t>
  </si>
  <si>
    <t>5.3</t>
  </si>
  <si>
    <t>8.7</t>
  </si>
  <si>
    <t>10.2</t>
  </si>
  <si>
    <t>11.4</t>
  </si>
  <si>
    <t>2.5</t>
  </si>
  <si>
    <t>3.1</t>
  </si>
  <si>
    <t>3.9</t>
  </si>
  <si>
    <t>7</t>
  </si>
  <si>
    <t>9.9</t>
  </si>
  <si>
    <t>42.8</t>
  </si>
  <si>
    <t>47.9</t>
  </si>
  <si>
    <t>50.2</t>
  </si>
  <si>
    <t>43.8</t>
  </si>
  <si>
    <t>47.6</t>
  </si>
  <si>
    <t>26.3</t>
  </si>
  <si>
    <t>23.5</t>
  </si>
  <si>
    <t>27.4</t>
  </si>
  <si>
    <t>40.8</t>
  </si>
  <si>
    <t>40.1</t>
  </si>
  <si>
    <t>Daily Severity Rating, DSR</t>
  </si>
  <si>
    <t>0.6</t>
  </si>
  <si>
    <t>0.8</t>
  </si>
  <si>
    <t>0.7</t>
  </si>
  <si>
    <t>2.3</t>
  </si>
  <si>
    <t>0.3</t>
  </si>
  <si>
    <t>21</t>
  </si>
  <si>
    <t>27.9</t>
  </si>
  <si>
    <t>21.9</t>
  </si>
  <si>
    <t>25.4</t>
  </si>
  <si>
    <t>8.9</t>
  </si>
  <si>
    <t>9.5</t>
  </si>
  <si>
    <t>18.8</t>
  </si>
  <si>
    <t>Monthly Severity Rating, MSR</t>
  </si>
  <si>
    <t>97.4</t>
  </si>
  <si>
    <t>107.7</t>
  </si>
  <si>
    <t>72.9</t>
  </si>
  <si>
    <t>58.8</t>
  </si>
  <si>
    <t>29</t>
  </si>
  <si>
    <t>56.6</t>
  </si>
  <si>
    <t>77.5</t>
  </si>
  <si>
    <t>98.9</t>
  </si>
  <si>
    <t>66.4</t>
  </si>
  <si>
    <t>91.8</t>
  </si>
  <si>
    <t>125.1</t>
  </si>
  <si>
    <t>229.8</t>
  </si>
  <si>
    <t>241.1</t>
  </si>
  <si>
    <t>219.7</t>
  </si>
  <si>
    <t>117</t>
  </si>
  <si>
    <t>50.3</t>
  </si>
  <si>
    <t>48.9</t>
  </si>
  <si>
    <t>36.6</t>
  </si>
  <si>
    <t>121.2</t>
  </si>
  <si>
    <t>142.7</t>
  </si>
  <si>
    <t>188.7</t>
  </si>
  <si>
    <t>53.5</t>
  </si>
  <si>
    <t>14.7</t>
  </si>
  <si>
    <t>13.6</t>
  </si>
  <si>
    <t>30.2</t>
  </si>
  <si>
    <t>20.6</t>
  </si>
  <si>
    <t>Cumulative Daily Severity Rating, CDSR</t>
  </si>
  <si>
    <t>797.4</t>
  </si>
  <si>
    <t>672</t>
  </si>
  <si>
    <t>1091.3</t>
  </si>
  <si>
    <t>932.9</t>
  </si>
  <si>
    <t>558.6</t>
  </si>
  <si>
    <t>389.4</t>
  </si>
  <si>
    <t>Forest Fire Danger Class (FFDC) Frequency</t>
  </si>
  <si>
    <t>Low</t>
  </si>
  <si>
    <t>6.8</t>
  </si>
  <si>
    <t>23.6</t>
  </si>
  <si>
    <t>23.1</t>
  </si>
  <si>
    <t>25</t>
  </si>
  <si>
    <t>21.5</t>
  </si>
  <si>
    <t>176.1</t>
  </si>
  <si>
    <t>63.8</t>
  </si>
  <si>
    <t>31</t>
  </si>
  <si>
    <t>19</t>
  </si>
  <si>
    <t>28</t>
  </si>
  <si>
    <t>214</t>
  </si>
  <si>
    <t>3</t>
  </si>
  <si>
    <t>112</t>
  </si>
  <si>
    <t>Moderate</t>
  </si>
  <si>
    <t>16.4</t>
  </si>
  <si>
    <t>7.8</t>
  </si>
  <si>
    <t>14.9</t>
  </si>
  <si>
    <t>14.4</t>
  </si>
  <si>
    <t>136.4</t>
  </si>
  <si>
    <t>97.9</t>
  </si>
  <si>
    <t>17</t>
  </si>
  <si>
    <t>24</t>
  </si>
  <si>
    <t>179</t>
  </si>
  <si>
    <t>121</t>
  </si>
  <si>
    <t>10</t>
  </si>
  <si>
    <t>High</t>
  </si>
  <si>
    <t>4.9</t>
  </si>
  <si>
    <t>4</t>
  </si>
  <si>
    <t>35.4</t>
  </si>
  <si>
    <t>48</t>
  </si>
  <si>
    <t>Very High</t>
  </si>
  <si>
    <t>13.2</t>
  </si>
  <si>
    <t>22</t>
  </si>
  <si>
    <t>Extreme</t>
  </si>
  <si>
    <t>Very Extreme</t>
  </si>
  <si>
    <t>Grass Fire Danger Class (GFDC) Frequency</t>
  </si>
  <si>
    <t>Curing source</t>
  </si>
  <si>
    <t>Curing%</t>
  </si>
  <si>
    <t>90</t>
  </si>
  <si>
    <t>95</t>
  </si>
  <si>
    <t>80</t>
  </si>
  <si>
    <t>65</t>
  </si>
  <si>
    <t>55</t>
  </si>
  <si>
    <t>50</t>
  </si>
  <si>
    <t>45</t>
  </si>
  <si>
    <t>70</t>
  </si>
  <si>
    <t>85</t>
  </si>
  <si>
    <t>1.2</t>
  </si>
  <si>
    <t>3.6</t>
  </si>
  <si>
    <t>2.2</t>
  </si>
  <si>
    <t>3.4</t>
  </si>
  <si>
    <t>2.1</t>
  </si>
  <si>
    <t>12.1</t>
  </si>
  <si>
    <t>43</t>
  </si>
  <si>
    <t>5.8</t>
  </si>
  <si>
    <t>18.4</t>
  </si>
  <si>
    <t>19.6</t>
  </si>
  <si>
    <t>17.1</t>
  </si>
  <si>
    <t>163.6</t>
  </si>
  <si>
    <t>71.8</t>
  </si>
  <si>
    <t>23</t>
  </si>
  <si>
    <t>173</t>
  </si>
  <si>
    <t>149</t>
  </si>
  <si>
    <t>61</t>
  </si>
  <si>
    <t>12.9</t>
  </si>
  <si>
    <t>112.6</t>
  </si>
  <si>
    <t>70.5</t>
  </si>
  <si>
    <t>132</t>
  </si>
  <si>
    <t>81</t>
  </si>
  <si>
    <t>102</t>
  </si>
  <si>
    <t>56</t>
  </si>
  <si>
    <t>5.5</t>
  </si>
  <si>
    <t>38.9</t>
  </si>
  <si>
    <t>34.5</t>
  </si>
  <si>
    <t>46</t>
  </si>
  <si>
    <t>21.6</t>
  </si>
  <si>
    <t>26</t>
  </si>
  <si>
    <t>18</t>
  </si>
  <si>
    <t>Scrub Fire Danger Class (SFDC) Frequency</t>
  </si>
  <si>
    <t>4.5</t>
  </si>
  <si>
    <t>49.1</t>
  </si>
  <si>
    <t>67</t>
  </si>
  <si>
    <t>36</t>
  </si>
  <si>
    <t>9.1</t>
  </si>
  <si>
    <t>3.8</t>
  </si>
  <si>
    <t>26.9</t>
  </si>
  <si>
    <t>12.8</t>
  </si>
  <si>
    <t>6.4</t>
  </si>
  <si>
    <t>87</t>
  </si>
  <si>
    <t>49.6</t>
  </si>
  <si>
    <t>60</t>
  </si>
  <si>
    <t>19.8</t>
  </si>
  <si>
    <t>12.4</t>
  </si>
  <si>
    <t>15.1</t>
  </si>
  <si>
    <t>16.5</t>
  </si>
  <si>
    <t>18.9</t>
  </si>
  <si>
    <t>193.1</t>
  </si>
  <si>
    <t>124.1</t>
  </si>
  <si>
    <t>212</t>
  </si>
  <si>
    <t>139</t>
  </si>
  <si>
    <t>180</t>
  </si>
  <si>
    <t>1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11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headers="0" connectionId="1" autoFormatId="16" applyNumberFormats="0" applyBorderFormats="0" applyFontFormats="0" applyPatternFormats="0" applyAlignmentFormats="0" applyWidthHeightFormats="0">
  <queryTableRefresh headersInLastRefresh="0"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Cape_Campbell_wx_withFWI_RSummary" displayName="Cape_Campbell_wx_withFWI_RSummary" ref="A2:O152" tableType="queryTable" headerRowCount="0" totalsRowShown="0">
  <tableColumns count="15">
    <tableColumn id="1" uniqueName="1" name="Column1" queryTableFieldId="1" dataDxfId="14"/>
    <tableColumn id="2" uniqueName="2" name="Column2" queryTableFieldId="2" dataDxfId="13"/>
    <tableColumn id="3" uniqueName="3" name="Column3" queryTableFieldId="3" dataDxfId="12"/>
    <tableColumn id="4" uniqueName="4" name="Column4" queryTableFieldId="4" dataDxfId="11"/>
    <tableColumn id="5" uniqueName="5" name="Column5" queryTableFieldId="5" dataDxfId="10"/>
    <tableColumn id="6" uniqueName="6" name="Column6" queryTableFieldId="6" dataDxfId="9"/>
    <tableColumn id="7" uniqueName="7" name="Column7" queryTableFieldId="7" dataDxfId="8"/>
    <tableColumn id="8" uniqueName="8" name="Column8" queryTableFieldId="8" dataDxfId="7"/>
    <tableColumn id="9" uniqueName="9" name="Column9" queryTableFieldId="9" dataDxfId="6"/>
    <tableColumn id="10" uniqueName="10" name="Column10" queryTableFieldId="10" dataDxfId="5"/>
    <tableColumn id="11" uniqueName="11" name="Column11" queryTableFieldId="11" dataDxfId="4"/>
    <tableColumn id="12" uniqueName="12" name="Column12" queryTableFieldId="12" dataDxfId="3"/>
    <tableColumn id="13" uniqueName="13" name="Column13" queryTableFieldId="13" dataDxfId="2"/>
    <tableColumn id="14" uniqueName="14" name="Column14" queryTableFieldId="14" dataDxfId="1"/>
    <tableColumn id="15" uniqueName="15" name="Column15" queryTableFieldId="15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52"/>
  <sheetViews>
    <sheetView tabSelected="1" topLeftCell="B1" workbookViewId="0">
      <selection activeCell="A2" sqref="A2"/>
    </sheetView>
  </sheetViews>
  <sheetFormatPr defaultRowHeight="14.5" x14ac:dyDescent="0.35"/>
  <cols>
    <col min="1" max="1" width="47" bestFit="1" customWidth="1"/>
    <col min="2" max="2" width="10.54296875" bestFit="1" customWidth="1"/>
    <col min="3" max="3" width="8.7265625" customWidth="1"/>
    <col min="4" max="6" width="10.54296875" bestFit="1" customWidth="1"/>
    <col min="7" max="7" width="10.453125" customWidth="1"/>
    <col min="8" max="9" width="10.54296875" bestFit="1" customWidth="1"/>
    <col min="10" max="11" width="11.54296875" bestFit="1" customWidth="1"/>
    <col min="12" max="12" width="8.26953125" customWidth="1"/>
    <col min="13" max="15" width="11.54296875" bestFit="1" customWidth="1"/>
  </cols>
  <sheetData>
    <row r="2" spans="1:15" x14ac:dyDescent="0.35">
      <c r="A2" s="3" t="s">
        <v>33</v>
      </c>
      <c r="B2" s="3" t="s">
        <v>34</v>
      </c>
      <c r="C2" s="3" t="s">
        <v>34</v>
      </c>
      <c r="D2" s="3" t="s">
        <v>34</v>
      </c>
      <c r="E2" s="3" t="s">
        <v>34</v>
      </c>
      <c r="F2" s="3" t="s">
        <v>34</v>
      </c>
      <c r="G2" s="3" t="s">
        <v>35</v>
      </c>
      <c r="H2" s="3" t="s">
        <v>34</v>
      </c>
      <c r="I2" s="3" t="s">
        <v>34</v>
      </c>
      <c r="J2" s="3" t="s">
        <v>34</v>
      </c>
      <c r="K2" s="3" t="s">
        <v>34</v>
      </c>
      <c r="L2" s="3" t="s">
        <v>36</v>
      </c>
      <c r="M2" s="3" t="s">
        <v>34</v>
      </c>
      <c r="N2" s="3" t="s">
        <v>34</v>
      </c>
      <c r="O2" s="3" t="s">
        <v>34</v>
      </c>
    </row>
    <row r="3" spans="1:15" x14ac:dyDescent="0.35">
      <c r="A3" s="3" t="s">
        <v>34</v>
      </c>
      <c r="B3" s="3" t="s">
        <v>34</v>
      </c>
      <c r="C3" s="3" t="s">
        <v>34</v>
      </c>
      <c r="D3" s="3" t="s">
        <v>34</v>
      </c>
      <c r="E3" s="3" t="s">
        <v>34</v>
      </c>
      <c r="F3" s="3" t="s">
        <v>34</v>
      </c>
      <c r="G3" s="3" t="s">
        <v>34</v>
      </c>
      <c r="H3" s="3" t="s">
        <v>34</v>
      </c>
      <c r="I3" s="3" t="s">
        <v>34</v>
      </c>
      <c r="J3" s="3" t="s">
        <v>34</v>
      </c>
      <c r="K3" s="3" t="s">
        <v>34</v>
      </c>
      <c r="L3" s="3" t="s">
        <v>34</v>
      </c>
      <c r="M3" s="3" t="s">
        <v>34</v>
      </c>
      <c r="N3" s="3" t="s">
        <v>34</v>
      </c>
      <c r="O3" s="3" t="s">
        <v>34</v>
      </c>
    </row>
    <row r="4" spans="1:15" x14ac:dyDescent="0.35">
      <c r="A4" s="3" t="s">
        <v>34</v>
      </c>
      <c r="B4" s="3" t="s">
        <v>37</v>
      </c>
      <c r="C4" s="3" t="s">
        <v>38</v>
      </c>
      <c r="D4" s="3" t="s">
        <v>39</v>
      </c>
      <c r="E4" s="3" t="s">
        <v>40</v>
      </c>
      <c r="F4" s="3" t="s">
        <v>41</v>
      </c>
      <c r="G4" s="3" t="s">
        <v>42</v>
      </c>
      <c r="H4" s="3" t="s">
        <v>43</v>
      </c>
      <c r="I4" s="3" t="s">
        <v>44</v>
      </c>
      <c r="J4" s="3" t="s">
        <v>45</v>
      </c>
      <c r="K4" s="3" t="s">
        <v>46</v>
      </c>
      <c r="L4" s="3" t="s">
        <v>47</v>
      </c>
      <c r="M4" s="3" t="s">
        <v>48</v>
      </c>
      <c r="N4" s="3" t="s">
        <v>49</v>
      </c>
      <c r="O4" s="3" t="s">
        <v>50</v>
      </c>
    </row>
    <row r="5" spans="1:15" x14ac:dyDescent="0.35">
      <c r="A5" s="3" t="s">
        <v>51</v>
      </c>
      <c r="B5" s="3" t="s">
        <v>34</v>
      </c>
      <c r="C5" s="3" t="s">
        <v>34</v>
      </c>
      <c r="D5" s="3" t="s">
        <v>34</v>
      </c>
      <c r="E5" s="3" t="s">
        <v>34</v>
      </c>
      <c r="F5" s="3" t="s">
        <v>34</v>
      </c>
      <c r="G5" s="3" t="s">
        <v>34</v>
      </c>
      <c r="H5" s="3" t="s">
        <v>34</v>
      </c>
      <c r="I5" s="3" t="s">
        <v>34</v>
      </c>
      <c r="J5" s="3" t="s">
        <v>34</v>
      </c>
      <c r="K5" s="3" t="s">
        <v>34</v>
      </c>
      <c r="L5" s="3" t="s">
        <v>34</v>
      </c>
      <c r="M5" s="3" t="s">
        <v>34</v>
      </c>
      <c r="N5" s="3" t="s">
        <v>34</v>
      </c>
      <c r="O5" s="3" t="s">
        <v>34</v>
      </c>
    </row>
    <row r="6" spans="1:15" x14ac:dyDescent="0.35">
      <c r="A6" s="3" t="s">
        <v>52</v>
      </c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 t="s">
        <v>60</v>
      </c>
      <c r="J6" s="3" t="s">
        <v>61</v>
      </c>
      <c r="K6" s="3" t="s">
        <v>57</v>
      </c>
      <c r="L6" s="3" t="s">
        <v>62</v>
      </c>
      <c r="M6" s="3" t="s">
        <v>63</v>
      </c>
      <c r="N6" s="3" t="s">
        <v>64</v>
      </c>
      <c r="O6" s="3" t="s">
        <v>65</v>
      </c>
    </row>
    <row r="7" spans="1:15" x14ac:dyDescent="0.35">
      <c r="A7" s="3" t="s">
        <v>66</v>
      </c>
      <c r="B7" s="3" t="s">
        <v>67</v>
      </c>
      <c r="C7" s="3" t="s">
        <v>68</v>
      </c>
      <c r="D7" s="3" t="s">
        <v>69</v>
      </c>
      <c r="E7" s="3" t="s">
        <v>56</v>
      </c>
      <c r="F7" s="3" t="s">
        <v>57</v>
      </c>
      <c r="G7" s="3" t="s">
        <v>58</v>
      </c>
      <c r="H7" s="3" t="s">
        <v>70</v>
      </c>
      <c r="I7" s="3" t="s">
        <v>71</v>
      </c>
      <c r="J7" s="3" t="s">
        <v>61</v>
      </c>
      <c r="K7" s="3" t="s">
        <v>57</v>
      </c>
      <c r="L7" s="3" t="s">
        <v>72</v>
      </c>
      <c r="M7" s="3" t="s">
        <v>63</v>
      </c>
      <c r="N7" s="3" t="s">
        <v>64</v>
      </c>
      <c r="O7" s="3" t="s">
        <v>65</v>
      </c>
    </row>
    <row r="8" spans="1:15" x14ac:dyDescent="0.35">
      <c r="A8" s="3" t="s">
        <v>73</v>
      </c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 t="s">
        <v>81</v>
      </c>
      <c r="J8" s="3" t="s">
        <v>82</v>
      </c>
      <c r="K8" s="3" t="s">
        <v>83</v>
      </c>
      <c r="L8" s="3" t="s">
        <v>84</v>
      </c>
      <c r="M8" s="3" t="s">
        <v>85</v>
      </c>
      <c r="N8" s="3" t="s">
        <v>76</v>
      </c>
      <c r="O8" s="3" t="s">
        <v>76</v>
      </c>
    </row>
    <row r="9" spans="1:15" x14ac:dyDescent="0.35">
      <c r="A9" s="3" t="s">
        <v>86</v>
      </c>
      <c r="B9" s="3" t="s">
        <v>87</v>
      </c>
      <c r="C9" s="3" t="s">
        <v>88</v>
      </c>
      <c r="D9" s="3" t="s">
        <v>89</v>
      </c>
      <c r="E9" s="3" t="s">
        <v>90</v>
      </c>
      <c r="F9" s="3" t="s">
        <v>91</v>
      </c>
      <c r="G9" s="3" t="s">
        <v>92</v>
      </c>
      <c r="H9" s="3" t="s">
        <v>93</v>
      </c>
      <c r="I9" s="3" t="s">
        <v>94</v>
      </c>
      <c r="J9" s="3" t="s">
        <v>95</v>
      </c>
      <c r="K9" s="3" t="s">
        <v>96</v>
      </c>
      <c r="L9" s="3" t="s">
        <v>97</v>
      </c>
      <c r="M9" s="3" t="s">
        <v>98</v>
      </c>
      <c r="N9" s="3" t="s">
        <v>93</v>
      </c>
      <c r="O9" s="3" t="s">
        <v>90</v>
      </c>
    </row>
    <row r="10" spans="1:15" x14ac:dyDescent="0.35">
      <c r="A10" s="3" t="s">
        <v>99</v>
      </c>
      <c r="B10" s="3" t="s">
        <v>34</v>
      </c>
      <c r="C10" s="3" t="s">
        <v>34</v>
      </c>
      <c r="D10" s="3" t="s">
        <v>34</v>
      </c>
      <c r="E10" s="3" t="s">
        <v>34</v>
      </c>
      <c r="F10" s="3" t="s">
        <v>34</v>
      </c>
      <c r="G10" s="3" t="s">
        <v>34</v>
      </c>
      <c r="H10" s="3" t="s">
        <v>34</v>
      </c>
      <c r="I10" s="3" t="s">
        <v>34</v>
      </c>
      <c r="J10" s="3" t="s">
        <v>34</v>
      </c>
      <c r="K10" s="3" t="s">
        <v>34</v>
      </c>
      <c r="L10" s="3" t="s">
        <v>34</v>
      </c>
      <c r="M10" s="3" t="s">
        <v>34</v>
      </c>
      <c r="N10" s="3" t="s">
        <v>34</v>
      </c>
      <c r="O10" s="3" t="s">
        <v>34</v>
      </c>
    </row>
    <row r="11" spans="1:15" x14ac:dyDescent="0.35">
      <c r="A11" s="3" t="s">
        <v>52</v>
      </c>
      <c r="B11" s="3" t="s">
        <v>100</v>
      </c>
      <c r="C11" s="3" t="s">
        <v>101</v>
      </c>
      <c r="D11" s="3" t="s">
        <v>102</v>
      </c>
      <c r="E11" s="3" t="s">
        <v>103</v>
      </c>
      <c r="F11" s="3" t="s">
        <v>104</v>
      </c>
      <c r="G11" s="3" t="s">
        <v>105</v>
      </c>
      <c r="H11" s="3" t="s">
        <v>106</v>
      </c>
      <c r="I11" s="3" t="s">
        <v>107</v>
      </c>
      <c r="J11" s="3" t="s">
        <v>108</v>
      </c>
      <c r="K11" s="3" t="s">
        <v>109</v>
      </c>
      <c r="L11" s="3" t="s">
        <v>110</v>
      </c>
      <c r="M11" s="3" t="s">
        <v>111</v>
      </c>
      <c r="N11" s="3" t="s">
        <v>112</v>
      </c>
      <c r="O11" s="3" t="s">
        <v>111</v>
      </c>
    </row>
    <row r="12" spans="1:15" x14ac:dyDescent="0.35">
      <c r="A12" s="3" t="s">
        <v>66</v>
      </c>
      <c r="B12" s="3" t="s">
        <v>113</v>
      </c>
      <c r="C12" s="3" t="s">
        <v>113</v>
      </c>
      <c r="D12" s="3" t="s">
        <v>114</v>
      </c>
      <c r="E12" s="3" t="s">
        <v>115</v>
      </c>
      <c r="F12" s="3" t="s">
        <v>116</v>
      </c>
      <c r="G12" s="3" t="s">
        <v>115</v>
      </c>
      <c r="H12" s="3" t="s">
        <v>117</v>
      </c>
      <c r="I12" s="3" t="s">
        <v>118</v>
      </c>
      <c r="J12" s="3" t="s">
        <v>119</v>
      </c>
      <c r="K12" s="3" t="s">
        <v>120</v>
      </c>
      <c r="L12" s="3" t="s">
        <v>115</v>
      </c>
      <c r="M12" s="3" t="s">
        <v>121</v>
      </c>
      <c r="N12" s="3" t="s">
        <v>115</v>
      </c>
      <c r="O12" s="3" t="s">
        <v>121</v>
      </c>
    </row>
    <row r="13" spans="1:15" x14ac:dyDescent="0.35">
      <c r="A13" s="3" t="s">
        <v>73</v>
      </c>
      <c r="B13" s="3" t="s">
        <v>122</v>
      </c>
      <c r="C13" s="3" t="s">
        <v>122</v>
      </c>
      <c r="D13" s="3" t="s">
        <v>123</v>
      </c>
      <c r="E13" s="3" t="s">
        <v>123</v>
      </c>
      <c r="F13" s="3" t="s">
        <v>124</v>
      </c>
      <c r="G13" s="3" t="s">
        <v>122</v>
      </c>
      <c r="H13" s="3" t="s">
        <v>123</v>
      </c>
      <c r="I13" s="3" t="s">
        <v>123</v>
      </c>
      <c r="J13" s="3" t="s">
        <v>125</v>
      </c>
      <c r="K13" s="3" t="s">
        <v>125</v>
      </c>
      <c r="L13" s="3" t="s">
        <v>123</v>
      </c>
      <c r="M13" s="3" t="s">
        <v>123</v>
      </c>
      <c r="N13" s="3" t="s">
        <v>122</v>
      </c>
      <c r="O13" s="3" t="s">
        <v>122</v>
      </c>
    </row>
    <row r="14" spans="1:15" x14ac:dyDescent="0.35">
      <c r="A14" s="3" t="s">
        <v>86</v>
      </c>
      <c r="B14" s="3" t="s">
        <v>126</v>
      </c>
      <c r="C14" s="3" t="s">
        <v>126</v>
      </c>
      <c r="D14" s="3" t="s">
        <v>127</v>
      </c>
      <c r="E14" s="3" t="s">
        <v>128</v>
      </c>
      <c r="F14" s="3" t="s">
        <v>129</v>
      </c>
      <c r="G14" s="3" t="s">
        <v>130</v>
      </c>
      <c r="H14" s="3" t="s">
        <v>131</v>
      </c>
      <c r="I14" s="3" t="s">
        <v>132</v>
      </c>
      <c r="J14" s="3" t="s">
        <v>133</v>
      </c>
      <c r="K14" s="3" t="s">
        <v>127</v>
      </c>
      <c r="L14" s="3" t="s">
        <v>128</v>
      </c>
      <c r="M14" s="3" t="s">
        <v>130</v>
      </c>
      <c r="N14" s="3" t="s">
        <v>133</v>
      </c>
      <c r="O14" s="3" t="s">
        <v>128</v>
      </c>
    </row>
    <row r="15" spans="1:15" x14ac:dyDescent="0.35">
      <c r="A15" s="3" t="s">
        <v>134</v>
      </c>
      <c r="B15" s="3" t="s">
        <v>34</v>
      </c>
      <c r="C15" s="3" t="s">
        <v>34</v>
      </c>
      <c r="D15" s="3" t="s">
        <v>34</v>
      </c>
      <c r="E15" s="3" t="s">
        <v>34</v>
      </c>
      <c r="F15" s="3" t="s">
        <v>34</v>
      </c>
      <c r="G15" s="3" t="s">
        <v>34</v>
      </c>
      <c r="H15" s="3" t="s">
        <v>34</v>
      </c>
      <c r="I15" s="3" t="s">
        <v>34</v>
      </c>
      <c r="J15" s="3" t="s">
        <v>34</v>
      </c>
      <c r="K15" s="3" t="s">
        <v>34</v>
      </c>
      <c r="L15" s="3" t="s">
        <v>34</v>
      </c>
      <c r="M15" s="3" t="s">
        <v>34</v>
      </c>
      <c r="N15" s="3" t="s">
        <v>34</v>
      </c>
      <c r="O15" s="3" t="s">
        <v>34</v>
      </c>
    </row>
    <row r="16" spans="1:15" x14ac:dyDescent="0.35">
      <c r="A16" s="3" t="s">
        <v>52</v>
      </c>
      <c r="B16" s="3" t="s">
        <v>135</v>
      </c>
      <c r="C16" s="3" t="s">
        <v>136</v>
      </c>
      <c r="D16" s="3" t="s">
        <v>137</v>
      </c>
      <c r="E16" s="3" t="s">
        <v>137</v>
      </c>
      <c r="F16" s="3" t="s">
        <v>138</v>
      </c>
      <c r="G16" s="3" t="s">
        <v>139</v>
      </c>
      <c r="H16" s="3" t="s">
        <v>140</v>
      </c>
      <c r="I16" s="3" t="s">
        <v>141</v>
      </c>
      <c r="J16" s="3" t="s">
        <v>142</v>
      </c>
      <c r="K16" s="3" t="s">
        <v>143</v>
      </c>
      <c r="L16" s="3" t="s">
        <v>144</v>
      </c>
      <c r="M16" s="3" t="s">
        <v>145</v>
      </c>
      <c r="N16" s="3" t="s">
        <v>146</v>
      </c>
      <c r="O16" s="3" t="s">
        <v>142</v>
      </c>
    </row>
    <row r="17" spans="1:15" x14ac:dyDescent="0.35">
      <c r="A17" s="3" t="s">
        <v>66</v>
      </c>
      <c r="B17" s="3" t="s">
        <v>147</v>
      </c>
      <c r="C17" s="3" t="s">
        <v>148</v>
      </c>
      <c r="D17" s="3" t="s">
        <v>149</v>
      </c>
      <c r="E17" s="3" t="s">
        <v>150</v>
      </c>
      <c r="F17" s="3" t="s">
        <v>149</v>
      </c>
      <c r="G17" s="3" t="s">
        <v>151</v>
      </c>
      <c r="H17" s="3" t="s">
        <v>149</v>
      </c>
      <c r="I17" s="3" t="s">
        <v>149</v>
      </c>
      <c r="J17" s="3" t="s">
        <v>152</v>
      </c>
      <c r="K17" s="3" t="s">
        <v>152</v>
      </c>
      <c r="L17" s="3" t="s">
        <v>152</v>
      </c>
      <c r="M17" s="3" t="s">
        <v>147</v>
      </c>
      <c r="N17" s="3" t="s">
        <v>150</v>
      </c>
      <c r="O17" s="3" t="s">
        <v>152</v>
      </c>
    </row>
    <row r="18" spans="1:15" x14ac:dyDescent="0.35">
      <c r="A18" s="3" t="s">
        <v>73</v>
      </c>
      <c r="B18" s="3" t="s">
        <v>107</v>
      </c>
      <c r="C18" s="3" t="s">
        <v>153</v>
      </c>
      <c r="D18" s="3" t="s">
        <v>154</v>
      </c>
      <c r="E18" s="3" t="s">
        <v>155</v>
      </c>
      <c r="F18" s="3" t="s">
        <v>156</v>
      </c>
      <c r="G18" s="3" t="s">
        <v>157</v>
      </c>
      <c r="H18" s="3" t="s">
        <v>100</v>
      </c>
      <c r="I18" s="3" t="s">
        <v>157</v>
      </c>
      <c r="J18" s="3" t="s">
        <v>158</v>
      </c>
      <c r="K18" s="3" t="s">
        <v>159</v>
      </c>
      <c r="L18" s="3" t="s">
        <v>107</v>
      </c>
      <c r="M18" s="3" t="s">
        <v>158</v>
      </c>
      <c r="N18" s="3" t="s">
        <v>154</v>
      </c>
      <c r="O18" s="3" t="s">
        <v>154</v>
      </c>
    </row>
    <row r="19" spans="1:15" x14ac:dyDescent="0.35">
      <c r="A19" s="3" t="s">
        <v>86</v>
      </c>
      <c r="B19" s="3" t="s">
        <v>160</v>
      </c>
      <c r="C19" s="3" t="s">
        <v>161</v>
      </c>
      <c r="D19" s="3" t="s">
        <v>160</v>
      </c>
      <c r="E19" s="3" t="s">
        <v>162</v>
      </c>
      <c r="F19" s="3" t="s">
        <v>163</v>
      </c>
      <c r="G19" s="3" t="s">
        <v>162</v>
      </c>
      <c r="H19" s="3" t="s">
        <v>162</v>
      </c>
      <c r="I19" s="3" t="s">
        <v>162</v>
      </c>
      <c r="J19" s="3" t="s">
        <v>160</v>
      </c>
      <c r="K19" s="3" t="s">
        <v>160</v>
      </c>
      <c r="L19" s="3" t="s">
        <v>160</v>
      </c>
      <c r="M19" s="3" t="s">
        <v>161</v>
      </c>
      <c r="N19" s="3" t="s">
        <v>162</v>
      </c>
      <c r="O19" s="3" t="s">
        <v>162</v>
      </c>
    </row>
    <row r="20" spans="1:15" x14ac:dyDescent="0.35">
      <c r="A20" s="3" t="s">
        <v>164</v>
      </c>
      <c r="B20" s="3" t="s">
        <v>34</v>
      </c>
      <c r="C20" s="3" t="s">
        <v>34</v>
      </c>
      <c r="D20" s="3" t="s">
        <v>34</v>
      </c>
      <c r="E20" s="3" t="s">
        <v>34</v>
      </c>
      <c r="F20" s="3" t="s">
        <v>34</v>
      </c>
      <c r="G20" s="3" t="s">
        <v>34</v>
      </c>
      <c r="H20" s="3" t="s">
        <v>34</v>
      </c>
      <c r="I20" s="3" t="s">
        <v>34</v>
      </c>
      <c r="J20" s="3" t="s">
        <v>34</v>
      </c>
      <c r="K20" s="3" t="s">
        <v>34</v>
      </c>
      <c r="L20" s="3" t="s">
        <v>34</v>
      </c>
      <c r="M20" s="3" t="s">
        <v>34</v>
      </c>
      <c r="N20" s="3" t="s">
        <v>34</v>
      </c>
      <c r="O20" s="3" t="s">
        <v>34</v>
      </c>
    </row>
    <row r="21" spans="1:15" x14ac:dyDescent="0.35">
      <c r="A21" s="3" t="s">
        <v>52</v>
      </c>
      <c r="B21" s="3" t="s">
        <v>165</v>
      </c>
      <c r="C21" s="3" t="s">
        <v>166</v>
      </c>
      <c r="D21" s="3" t="s">
        <v>167</v>
      </c>
      <c r="E21" s="3" t="s">
        <v>168</v>
      </c>
      <c r="F21" s="3" t="s">
        <v>169</v>
      </c>
      <c r="G21" s="3" t="s">
        <v>170</v>
      </c>
      <c r="H21" s="3" t="s">
        <v>171</v>
      </c>
      <c r="I21" s="3" t="s">
        <v>166</v>
      </c>
      <c r="J21" s="3" t="s">
        <v>172</v>
      </c>
      <c r="K21" s="3" t="s">
        <v>167</v>
      </c>
      <c r="L21" s="3" t="s">
        <v>173</v>
      </c>
      <c r="M21" s="3" t="s">
        <v>173</v>
      </c>
      <c r="N21" s="3" t="s">
        <v>169</v>
      </c>
      <c r="O21" s="3" t="s">
        <v>173</v>
      </c>
    </row>
    <row r="22" spans="1:15" x14ac:dyDescent="0.35">
      <c r="A22" s="3" t="s">
        <v>66</v>
      </c>
      <c r="B22" s="3" t="s">
        <v>174</v>
      </c>
      <c r="C22" s="3" t="s">
        <v>174</v>
      </c>
      <c r="D22" s="3" t="s">
        <v>174</v>
      </c>
      <c r="E22" s="3" t="s">
        <v>174</v>
      </c>
      <c r="F22" s="3" t="s">
        <v>174</v>
      </c>
      <c r="G22" s="3" t="s">
        <v>174</v>
      </c>
      <c r="H22" s="3" t="s">
        <v>174</v>
      </c>
      <c r="I22" s="3" t="s">
        <v>174</v>
      </c>
      <c r="J22" s="3" t="s">
        <v>174</v>
      </c>
      <c r="K22" s="3" t="s">
        <v>174</v>
      </c>
      <c r="L22" s="3" t="s">
        <v>174</v>
      </c>
      <c r="M22" s="3" t="s">
        <v>174</v>
      </c>
      <c r="N22" s="3" t="s">
        <v>174</v>
      </c>
      <c r="O22" s="3" t="s">
        <v>174</v>
      </c>
    </row>
    <row r="23" spans="1:15" x14ac:dyDescent="0.35">
      <c r="A23" s="3" t="s">
        <v>73</v>
      </c>
      <c r="B23" s="3" t="s">
        <v>175</v>
      </c>
      <c r="C23" s="3" t="s">
        <v>176</v>
      </c>
      <c r="D23" s="3" t="s">
        <v>177</v>
      </c>
      <c r="E23" s="3" t="s">
        <v>178</v>
      </c>
      <c r="F23" s="3" t="s">
        <v>179</v>
      </c>
      <c r="G23" s="3" t="s">
        <v>180</v>
      </c>
      <c r="H23" s="3" t="s">
        <v>181</v>
      </c>
      <c r="I23" s="3" t="s">
        <v>182</v>
      </c>
      <c r="J23" s="3" t="s">
        <v>183</v>
      </c>
      <c r="K23" s="3" t="s">
        <v>184</v>
      </c>
      <c r="L23" s="3" t="s">
        <v>185</v>
      </c>
      <c r="M23" s="3" t="s">
        <v>186</v>
      </c>
      <c r="N23" s="3" t="s">
        <v>180</v>
      </c>
      <c r="O23" s="3" t="s">
        <v>178</v>
      </c>
    </row>
    <row r="24" spans="1:15" x14ac:dyDescent="0.35">
      <c r="A24" s="3" t="s">
        <v>86</v>
      </c>
      <c r="B24" s="3" t="s">
        <v>174</v>
      </c>
      <c r="C24" s="3" t="s">
        <v>174</v>
      </c>
      <c r="D24" s="3" t="s">
        <v>174</v>
      </c>
      <c r="E24" s="3" t="s">
        <v>174</v>
      </c>
      <c r="F24" s="3" t="s">
        <v>174</v>
      </c>
      <c r="G24" s="3" t="s">
        <v>174</v>
      </c>
      <c r="H24" s="3" t="s">
        <v>174</v>
      </c>
      <c r="I24" s="3" t="s">
        <v>174</v>
      </c>
      <c r="J24" s="3" t="s">
        <v>174</v>
      </c>
      <c r="K24" s="3" t="s">
        <v>174</v>
      </c>
      <c r="L24" s="3" t="s">
        <v>174</v>
      </c>
      <c r="M24" s="3" t="s">
        <v>174</v>
      </c>
      <c r="N24" s="3" t="s">
        <v>174</v>
      </c>
      <c r="O24" s="3" t="s">
        <v>174</v>
      </c>
    </row>
    <row r="25" spans="1:15" x14ac:dyDescent="0.35">
      <c r="A25" s="3" t="s">
        <v>187</v>
      </c>
      <c r="B25" s="3" t="s">
        <v>34</v>
      </c>
      <c r="C25" s="3" t="s">
        <v>34</v>
      </c>
      <c r="D25" s="3" t="s">
        <v>34</v>
      </c>
      <c r="E25" s="3" t="s">
        <v>34</v>
      </c>
      <c r="F25" s="3" t="s">
        <v>34</v>
      </c>
      <c r="G25" s="3" t="s">
        <v>34</v>
      </c>
      <c r="H25" s="3" t="s">
        <v>34</v>
      </c>
      <c r="I25" s="3" t="s">
        <v>34</v>
      </c>
      <c r="J25" s="3" t="s">
        <v>34</v>
      </c>
      <c r="K25" s="3" t="s">
        <v>34</v>
      </c>
      <c r="L25" s="3" t="s">
        <v>34</v>
      </c>
      <c r="M25" s="3" t="s">
        <v>34</v>
      </c>
      <c r="N25" s="3" t="s">
        <v>34</v>
      </c>
      <c r="O25" s="3" t="s">
        <v>34</v>
      </c>
    </row>
    <row r="26" spans="1:15" x14ac:dyDescent="0.35">
      <c r="A26" s="3" t="s">
        <v>52</v>
      </c>
      <c r="B26" s="3" t="s">
        <v>128</v>
      </c>
      <c r="C26" s="3" t="s">
        <v>188</v>
      </c>
      <c r="D26" s="3" t="s">
        <v>145</v>
      </c>
      <c r="E26" s="3" t="s">
        <v>120</v>
      </c>
      <c r="F26" s="3" t="s">
        <v>189</v>
      </c>
      <c r="G26" s="3" t="s">
        <v>190</v>
      </c>
      <c r="H26" s="3" t="s">
        <v>191</v>
      </c>
      <c r="I26" s="3" t="s">
        <v>192</v>
      </c>
      <c r="J26" s="3" t="s">
        <v>193</v>
      </c>
      <c r="K26" s="3" t="s">
        <v>194</v>
      </c>
      <c r="L26" s="3" t="s">
        <v>195</v>
      </c>
      <c r="M26" s="3" t="s">
        <v>196</v>
      </c>
      <c r="N26" s="3" t="s">
        <v>197</v>
      </c>
      <c r="O26" s="3" t="s">
        <v>198</v>
      </c>
    </row>
    <row r="27" spans="1:15" x14ac:dyDescent="0.35">
      <c r="A27" s="3" t="s">
        <v>73</v>
      </c>
      <c r="B27" s="3" t="s">
        <v>115</v>
      </c>
      <c r="C27" s="3" t="s">
        <v>199</v>
      </c>
      <c r="D27" s="3" t="s">
        <v>200</v>
      </c>
      <c r="E27" s="3" t="s">
        <v>201</v>
      </c>
      <c r="F27" s="3" t="s">
        <v>202</v>
      </c>
      <c r="G27" s="3" t="s">
        <v>203</v>
      </c>
      <c r="H27" s="3" t="s">
        <v>204</v>
      </c>
      <c r="I27" s="3" t="s">
        <v>176</v>
      </c>
      <c r="J27" s="3" t="s">
        <v>205</v>
      </c>
      <c r="K27" s="3" t="s">
        <v>206</v>
      </c>
      <c r="L27" s="3" t="s">
        <v>207</v>
      </c>
      <c r="M27" s="3" t="s">
        <v>208</v>
      </c>
      <c r="N27" s="3" t="s">
        <v>201</v>
      </c>
      <c r="O27" s="3" t="s">
        <v>201</v>
      </c>
    </row>
    <row r="28" spans="1:15" x14ac:dyDescent="0.35">
      <c r="A28" s="3" t="s">
        <v>86</v>
      </c>
      <c r="B28" s="3" t="s">
        <v>171</v>
      </c>
      <c r="C28" s="3" t="s">
        <v>161</v>
      </c>
      <c r="D28" s="3" t="s">
        <v>96</v>
      </c>
      <c r="E28" s="3" t="s">
        <v>174</v>
      </c>
      <c r="F28" s="3" t="s">
        <v>209</v>
      </c>
      <c r="G28" s="3" t="s">
        <v>210</v>
      </c>
      <c r="H28" s="3" t="s">
        <v>88</v>
      </c>
      <c r="I28" s="3" t="s">
        <v>211</v>
      </c>
      <c r="J28" s="3" t="s">
        <v>138</v>
      </c>
      <c r="K28" s="3" t="s">
        <v>89</v>
      </c>
      <c r="L28" s="3" t="s">
        <v>212</v>
      </c>
      <c r="M28" s="3" t="s">
        <v>213</v>
      </c>
      <c r="N28" s="3" t="s">
        <v>174</v>
      </c>
      <c r="O28" s="3" t="s">
        <v>174</v>
      </c>
    </row>
    <row r="29" spans="1:15" x14ac:dyDescent="0.35">
      <c r="A29" s="3" t="s">
        <v>214</v>
      </c>
      <c r="B29" s="3" t="s">
        <v>34</v>
      </c>
      <c r="C29" s="3" t="s">
        <v>34</v>
      </c>
      <c r="D29" s="3" t="s">
        <v>34</v>
      </c>
      <c r="E29" s="3" t="s">
        <v>34</v>
      </c>
      <c r="F29" s="3" t="s">
        <v>34</v>
      </c>
      <c r="G29" s="3" t="s">
        <v>34</v>
      </c>
      <c r="H29" s="3" t="s">
        <v>34</v>
      </c>
      <c r="I29" s="3" t="s">
        <v>34</v>
      </c>
      <c r="J29" s="3" t="s">
        <v>34</v>
      </c>
      <c r="K29" s="3" t="s">
        <v>34</v>
      </c>
      <c r="L29" s="3" t="s">
        <v>34</v>
      </c>
      <c r="M29" s="3" t="s">
        <v>34</v>
      </c>
      <c r="N29" s="3" t="s">
        <v>34</v>
      </c>
      <c r="O29" s="3" t="s">
        <v>34</v>
      </c>
    </row>
    <row r="30" spans="1:15" x14ac:dyDescent="0.35">
      <c r="A30" s="3" t="s">
        <v>52</v>
      </c>
      <c r="B30" s="3" t="s">
        <v>34</v>
      </c>
      <c r="C30" s="3" t="s">
        <v>34</v>
      </c>
      <c r="D30" s="3" t="s">
        <v>34</v>
      </c>
      <c r="E30" s="3" t="s">
        <v>34</v>
      </c>
      <c r="F30" s="3" t="s">
        <v>34</v>
      </c>
      <c r="G30" s="3" t="s">
        <v>34</v>
      </c>
      <c r="H30" s="3" t="s">
        <v>34</v>
      </c>
      <c r="I30" s="3" t="s">
        <v>34</v>
      </c>
      <c r="J30" s="3" t="s">
        <v>34</v>
      </c>
      <c r="K30" s="3" t="s">
        <v>34</v>
      </c>
      <c r="L30" s="3" t="s">
        <v>34</v>
      </c>
      <c r="M30" s="3" t="s">
        <v>34</v>
      </c>
      <c r="N30" s="3" t="s">
        <v>215</v>
      </c>
      <c r="O30" s="3" t="s">
        <v>216</v>
      </c>
    </row>
    <row r="31" spans="1:15" x14ac:dyDescent="0.35">
      <c r="A31" s="3" t="s">
        <v>73</v>
      </c>
      <c r="B31" s="3" t="s">
        <v>34</v>
      </c>
      <c r="C31" s="3" t="s">
        <v>34</v>
      </c>
      <c r="D31" s="3" t="s">
        <v>34</v>
      </c>
      <c r="E31" s="3" t="s">
        <v>34</v>
      </c>
      <c r="F31" s="3" t="s">
        <v>34</v>
      </c>
      <c r="G31" s="3" t="s">
        <v>34</v>
      </c>
      <c r="H31" s="3" t="s">
        <v>34</v>
      </c>
      <c r="I31" s="3" t="s">
        <v>34</v>
      </c>
      <c r="J31" s="3" t="s">
        <v>34</v>
      </c>
      <c r="K31" s="3" t="s">
        <v>34</v>
      </c>
      <c r="L31" s="3" t="s">
        <v>34</v>
      </c>
      <c r="M31" s="3" t="s">
        <v>34</v>
      </c>
      <c r="N31" s="3" t="s">
        <v>217</v>
      </c>
      <c r="O31" s="3" t="s">
        <v>218</v>
      </c>
    </row>
    <row r="32" spans="1:15" x14ac:dyDescent="0.35">
      <c r="A32" s="3" t="s">
        <v>86</v>
      </c>
      <c r="B32" s="3" t="s">
        <v>34</v>
      </c>
      <c r="C32" s="3" t="s">
        <v>34</v>
      </c>
      <c r="D32" s="3" t="s">
        <v>34</v>
      </c>
      <c r="E32" s="3" t="s">
        <v>34</v>
      </c>
      <c r="F32" s="3" t="s">
        <v>34</v>
      </c>
      <c r="G32" s="3" t="s">
        <v>34</v>
      </c>
      <c r="H32" s="3" t="s">
        <v>34</v>
      </c>
      <c r="I32" s="3" t="s">
        <v>34</v>
      </c>
      <c r="J32" s="3" t="s">
        <v>34</v>
      </c>
      <c r="K32" s="3" t="s">
        <v>34</v>
      </c>
      <c r="L32" s="3" t="s">
        <v>34</v>
      </c>
      <c r="M32" s="3" t="s">
        <v>34</v>
      </c>
      <c r="N32" s="3" t="s">
        <v>219</v>
      </c>
      <c r="O32" s="3" t="s">
        <v>220</v>
      </c>
    </row>
    <row r="33" spans="1:15" x14ac:dyDescent="0.35">
      <c r="A33" s="3" t="s">
        <v>221</v>
      </c>
      <c r="B33" s="3" t="s">
        <v>34</v>
      </c>
      <c r="C33" s="3" t="s">
        <v>34</v>
      </c>
      <c r="D33" s="3" t="s">
        <v>34</v>
      </c>
      <c r="E33" s="3" t="s">
        <v>34</v>
      </c>
      <c r="F33" s="3" t="s">
        <v>34</v>
      </c>
      <c r="G33" s="3" t="s">
        <v>34</v>
      </c>
      <c r="H33" s="3" t="s">
        <v>34</v>
      </c>
      <c r="I33" s="3" t="s">
        <v>34</v>
      </c>
      <c r="J33" s="3" t="s">
        <v>34</v>
      </c>
      <c r="K33" s="3" t="s">
        <v>34</v>
      </c>
      <c r="L33" s="3" t="s">
        <v>34</v>
      </c>
      <c r="M33" s="3" t="s">
        <v>34</v>
      </c>
      <c r="N33" s="3" t="s">
        <v>34</v>
      </c>
      <c r="O33" s="3" t="s">
        <v>34</v>
      </c>
    </row>
    <row r="34" spans="1:15" x14ac:dyDescent="0.35">
      <c r="A34" s="3" t="s">
        <v>52</v>
      </c>
      <c r="B34" s="3" t="s">
        <v>113</v>
      </c>
      <c r="C34" s="3" t="s">
        <v>222</v>
      </c>
      <c r="D34" s="3" t="s">
        <v>223</v>
      </c>
      <c r="E34" s="3" t="s">
        <v>224</v>
      </c>
      <c r="F34" s="3" t="s">
        <v>225</v>
      </c>
      <c r="G34" s="3" t="s">
        <v>226</v>
      </c>
      <c r="H34" s="3" t="s">
        <v>227</v>
      </c>
      <c r="I34" s="3" t="s">
        <v>228</v>
      </c>
      <c r="J34" s="3" t="s">
        <v>117</v>
      </c>
      <c r="K34" s="3" t="s">
        <v>120</v>
      </c>
      <c r="L34" s="3" t="s">
        <v>110</v>
      </c>
      <c r="M34" s="3" t="s">
        <v>229</v>
      </c>
      <c r="N34" s="3" t="s">
        <v>190</v>
      </c>
      <c r="O34" s="3" t="s">
        <v>230</v>
      </c>
    </row>
    <row r="35" spans="1:15" x14ac:dyDescent="0.35">
      <c r="A35" s="3" t="s">
        <v>66</v>
      </c>
      <c r="B35" s="3" t="s">
        <v>159</v>
      </c>
      <c r="C35" s="3" t="s">
        <v>231</v>
      </c>
      <c r="D35" s="3" t="s">
        <v>232</v>
      </c>
      <c r="E35" s="3" t="s">
        <v>233</v>
      </c>
      <c r="F35" s="3" t="s">
        <v>234</v>
      </c>
      <c r="G35" s="3" t="s">
        <v>235</v>
      </c>
      <c r="H35" s="3" t="s">
        <v>236</v>
      </c>
      <c r="I35" s="3" t="s">
        <v>237</v>
      </c>
      <c r="J35" s="3" t="s">
        <v>238</v>
      </c>
      <c r="K35" s="3" t="s">
        <v>239</v>
      </c>
      <c r="L35" s="3" t="s">
        <v>234</v>
      </c>
      <c r="M35" s="3" t="s">
        <v>233</v>
      </c>
      <c r="N35" s="3" t="s">
        <v>236</v>
      </c>
      <c r="O35" s="3" t="s">
        <v>240</v>
      </c>
    </row>
    <row r="36" spans="1:15" x14ac:dyDescent="0.35">
      <c r="A36" s="3" t="s">
        <v>73</v>
      </c>
      <c r="B36" s="3" t="s">
        <v>241</v>
      </c>
      <c r="C36" s="3" t="s">
        <v>242</v>
      </c>
      <c r="D36" s="3" t="s">
        <v>243</v>
      </c>
      <c r="E36" s="3" t="s">
        <v>242</v>
      </c>
      <c r="F36" s="3" t="s">
        <v>244</v>
      </c>
      <c r="G36" s="3" t="s">
        <v>241</v>
      </c>
      <c r="H36" s="3" t="s">
        <v>245</v>
      </c>
      <c r="I36" s="3" t="s">
        <v>246</v>
      </c>
      <c r="J36" s="3" t="s">
        <v>245</v>
      </c>
      <c r="K36" s="3" t="s">
        <v>244</v>
      </c>
      <c r="L36" s="3" t="s">
        <v>247</v>
      </c>
      <c r="M36" s="3" t="s">
        <v>248</v>
      </c>
      <c r="N36" s="3" t="s">
        <v>248</v>
      </c>
      <c r="O36" s="3" t="s">
        <v>248</v>
      </c>
    </row>
    <row r="37" spans="1:15" x14ac:dyDescent="0.35">
      <c r="A37" s="3" t="s">
        <v>86</v>
      </c>
      <c r="B37" s="3" t="s">
        <v>249</v>
      </c>
      <c r="C37" s="3" t="s">
        <v>64</v>
      </c>
      <c r="D37" s="3" t="s">
        <v>184</v>
      </c>
      <c r="E37" s="3" t="s">
        <v>250</v>
      </c>
      <c r="F37" s="3" t="s">
        <v>251</v>
      </c>
      <c r="G37" s="3" t="s">
        <v>71</v>
      </c>
      <c r="H37" s="3" t="s">
        <v>93</v>
      </c>
      <c r="I37" s="3" t="s">
        <v>252</v>
      </c>
      <c r="J37" s="3" t="s">
        <v>253</v>
      </c>
      <c r="K37" s="3" t="s">
        <v>254</v>
      </c>
      <c r="L37" s="3" t="s">
        <v>255</v>
      </c>
      <c r="M37" s="3" t="s">
        <v>53</v>
      </c>
      <c r="N37" s="3" t="s">
        <v>93</v>
      </c>
      <c r="O37" s="3" t="s">
        <v>255</v>
      </c>
    </row>
    <row r="38" spans="1:15" x14ac:dyDescent="0.35">
      <c r="A38" s="3" t="s">
        <v>256</v>
      </c>
      <c r="B38" s="3" t="s">
        <v>34</v>
      </c>
      <c r="C38" s="3" t="s">
        <v>34</v>
      </c>
      <c r="D38" s="3" t="s">
        <v>34</v>
      </c>
      <c r="E38" s="3" t="s">
        <v>34</v>
      </c>
      <c r="F38" s="3" t="s">
        <v>34</v>
      </c>
      <c r="G38" s="3" t="s">
        <v>34</v>
      </c>
      <c r="H38" s="3" t="s">
        <v>34</v>
      </c>
      <c r="I38" s="3" t="s">
        <v>34</v>
      </c>
      <c r="J38" s="3" t="s">
        <v>34</v>
      </c>
      <c r="K38" s="3" t="s">
        <v>34</v>
      </c>
      <c r="L38" s="3" t="s">
        <v>34</v>
      </c>
      <c r="M38" s="3" t="s">
        <v>34</v>
      </c>
      <c r="N38" s="3" t="s">
        <v>34</v>
      </c>
      <c r="O38" s="3" t="s">
        <v>34</v>
      </c>
    </row>
    <row r="39" spans="1:15" x14ac:dyDescent="0.35">
      <c r="A39" s="3" t="s">
        <v>52</v>
      </c>
      <c r="B39" s="3" t="s">
        <v>257</v>
      </c>
      <c r="C39" s="3" t="s">
        <v>258</v>
      </c>
      <c r="D39" s="3" t="s">
        <v>259</v>
      </c>
      <c r="E39" s="3" t="s">
        <v>260</v>
      </c>
      <c r="F39" s="3" t="s">
        <v>261</v>
      </c>
      <c r="G39" s="3" t="s">
        <v>262</v>
      </c>
      <c r="H39" s="3" t="s">
        <v>92</v>
      </c>
      <c r="I39" s="3" t="s">
        <v>92</v>
      </c>
      <c r="J39" s="3" t="s">
        <v>263</v>
      </c>
      <c r="K39" s="3" t="s">
        <v>264</v>
      </c>
      <c r="L39" s="3" t="s">
        <v>265</v>
      </c>
      <c r="M39" s="3" t="s">
        <v>266</v>
      </c>
      <c r="N39" s="3" t="s">
        <v>267</v>
      </c>
      <c r="O39" s="3" t="s">
        <v>268</v>
      </c>
    </row>
    <row r="40" spans="1:15" x14ac:dyDescent="0.35">
      <c r="A40" s="3" t="s">
        <v>66</v>
      </c>
      <c r="B40" s="3" t="s">
        <v>80</v>
      </c>
      <c r="C40" s="3" t="s">
        <v>269</v>
      </c>
      <c r="D40" s="3" t="s">
        <v>82</v>
      </c>
      <c r="E40" s="3" t="s">
        <v>270</v>
      </c>
      <c r="F40" s="3" t="s">
        <v>271</v>
      </c>
      <c r="G40" s="3" t="s">
        <v>272</v>
      </c>
      <c r="H40" s="3" t="s">
        <v>92</v>
      </c>
      <c r="I40" s="3" t="s">
        <v>273</v>
      </c>
      <c r="J40" s="3" t="s">
        <v>274</v>
      </c>
      <c r="K40" s="3" t="s">
        <v>275</v>
      </c>
      <c r="L40" s="3" t="s">
        <v>276</v>
      </c>
      <c r="M40" s="3" t="s">
        <v>277</v>
      </c>
      <c r="N40" s="3" t="s">
        <v>278</v>
      </c>
      <c r="O40" s="3" t="s">
        <v>57</v>
      </c>
    </row>
    <row r="41" spans="1:15" x14ac:dyDescent="0.35">
      <c r="A41" s="3" t="s">
        <v>73</v>
      </c>
      <c r="B41" s="3" t="s">
        <v>279</v>
      </c>
      <c r="C41" s="3" t="s">
        <v>280</v>
      </c>
      <c r="D41" s="3" t="s">
        <v>281</v>
      </c>
      <c r="E41" s="3" t="s">
        <v>282</v>
      </c>
      <c r="F41" s="3" t="s">
        <v>283</v>
      </c>
      <c r="G41" s="3" t="s">
        <v>266</v>
      </c>
      <c r="H41" s="3" t="s">
        <v>284</v>
      </c>
      <c r="I41" s="3" t="s">
        <v>56</v>
      </c>
      <c r="J41" s="3" t="s">
        <v>79</v>
      </c>
      <c r="K41" s="3" t="s">
        <v>185</v>
      </c>
      <c r="L41" s="3" t="s">
        <v>285</v>
      </c>
      <c r="M41" s="3" t="s">
        <v>286</v>
      </c>
      <c r="N41" s="3" t="s">
        <v>280</v>
      </c>
      <c r="O41" s="3" t="s">
        <v>280</v>
      </c>
    </row>
    <row r="42" spans="1:15" x14ac:dyDescent="0.35">
      <c r="A42" s="3" t="s">
        <v>86</v>
      </c>
      <c r="B42" s="3" t="s">
        <v>168</v>
      </c>
      <c r="C42" s="3" t="s">
        <v>168</v>
      </c>
      <c r="D42" s="3" t="s">
        <v>287</v>
      </c>
      <c r="E42" s="3" t="s">
        <v>174</v>
      </c>
      <c r="F42" s="3" t="s">
        <v>288</v>
      </c>
      <c r="G42" s="3" t="s">
        <v>174</v>
      </c>
      <c r="H42" s="3" t="s">
        <v>174</v>
      </c>
      <c r="I42" s="3" t="s">
        <v>289</v>
      </c>
      <c r="J42" s="3" t="s">
        <v>174</v>
      </c>
      <c r="K42" s="3" t="s">
        <v>174</v>
      </c>
      <c r="L42" s="3" t="s">
        <v>289</v>
      </c>
      <c r="M42" s="3" t="s">
        <v>290</v>
      </c>
      <c r="N42" s="3" t="s">
        <v>174</v>
      </c>
      <c r="O42" s="3" t="s">
        <v>174</v>
      </c>
    </row>
    <row r="43" spans="1:15" x14ac:dyDescent="0.35">
      <c r="A43" s="3" t="s">
        <v>291</v>
      </c>
      <c r="B43" s="3" t="s">
        <v>34</v>
      </c>
      <c r="C43" s="3" t="s">
        <v>34</v>
      </c>
      <c r="D43" s="3" t="s">
        <v>34</v>
      </c>
      <c r="E43" s="3" t="s">
        <v>34</v>
      </c>
      <c r="F43" s="3" t="s">
        <v>34</v>
      </c>
      <c r="G43" s="3" t="s">
        <v>34</v>
      </c>
      <c r="H43" s="3" t="s">
        <v>34</v>
      </c>
      <c r="I43" s="3" t="s">
        <v>34</v>
      </c>
      <c r="J43" s="3" t="s">
        <v>34</v>
      </c>
      <c r="K43" s="3" t="s">
        <v>34</v>
      </c>
      <c r="L43" s="3" t="s">
        <v>34</v>
      </c>
      <c r="M43" s="3" t="s">
        <v>34</v>
      </c>
      <c r="N43" s="3" t="s">
        <v>34</v>
      </c>
      <c r="O43" s="3" t="s">
        <v>34</v>
      </c>
    </row>
    <row r="44" spans="1:15" x14ac:dyDescent="0.35">
      <c r="A44" s="3" t="s">
        <v>52</v>
      </c>
      <c r="B44" s="3" t="s">
        <v>292</v>
      </c>
      <c r="C44" s="3" t="s">
        <v>293</v>
      </c>
      <c r="D44" s="3" t="s">
        <v>294</v>
      </c>
      <c r="E44" s="3" t="s">
        <v>295</v>
      </c>
      <c r="F44" s="3" t="s">
        <v>296</v>
      </c>
      <c r="G44" s="3" t="s">
        <v>297</v>
      </c>
      <c r="H44" s="3" t="s">
        <v>298</v>
      </c>
      <c r="I44" s="3" t="s">
        <v>299</v>
      </c>
      <c r="J44" s="3" t="s">
        <v>300</v>
      </c>
      <c r="K44" s="3" t="s">
        <v>301</v>
      </c>
      <c r="L44" s="3" t="s">
        <v>302</v>
      </c>
      <c r="M44" s="3" t="s">
        <v>303</v>
      </c>
      <c r="N44" s="3" t="s">
        <v>304</v>
      </c>
      <c r="O44" s="3" t="s">
        <v>305</v>
      </c>
    </row>
    <row r="45" spans="1:15" x14ac:dyDescent="0.35">
      <c r="A45" s="3" t="s">
        <v>66</v>
      </c>
      <c r="B45" s="3" t="s">
        <v>306</v>
      </c>
      <c r="C45" s="3" t="s">
        <v>307</v>
      </c>
      <c r="D45" s="3" t="s">
        <v>308</v>
      </c>
      <c r="E45" s="3" t="s">
        <v>309</v>
      </c>
      <c r="F45" s="3" t="s">
        <v>310</v>
      </c>
      <c r="G45" s="3" t="s">
        <v>311</v>
      </c>
      <c r="H45" s="3" t="s">
        <v>312</v>
      </c>
      <c r="I45" s="3" t="s">
        <v>313</v>
      </c>
      <c r="J45" s="3" t="s">
        <v>314</v>
      </c>
      <c r="K45" s="3" t="s">
        <v>315</v>
      </c>
      <c r="L45" s="3" t="s">
        <v>316</v>
      </c>
      <c r="M45" s="3" t="s">
        <v>317</v>
      </c>
      <c r="N45" s="3" t="s">
        <v>318</v>
      </c>
      <c r="O45" s="3" t="s">
        <v>319</v>
      </c>
    </row>
    <row r="46" spans="1:15" x14ac:dyDescent="0.35">
      <c r="A46" s="3" t="s">
        <v>73</v>
      </c>
      <c r="B46" s="3" t="s">
        <v>320</v>
      </c>
      <c r="C46" s="3" t="s">
        <v>321</v>
      </c>
      <c r="D46" s="3" t="s">
        <v>322</v>
      </c>
      <c r="E46" s="3" t="s">
        <v>323</v>
      </c>
      <c r="F46" s="3" t="s">
        <v>324</v>
      </c>
      <c r="G46" s="3" t="s">
        <v>325</v>
      </c>
      <c r="H46" s="3" t="s">
        <v>326</v>
      </c>
      <c r="I46" s="3" t="s">
        <v>327</v>
      </c>
      <c r="J46" s="3" t="s">
        <v>328</v>
      </c>
      <c r="K46" s="3" t="s">
        <v>329</v>
      </c>
      <c r="L46" s="3" t="s">
        <v>330</v>
      </c>
      <c r="M46" s="3" t="s">
        <v>331</v>
      </c>
      <c r="N46" s="3" t="s">
        <v>322</v>
      </c>
      <c r="O46" s="3" t="s">
        <v>322</v>
      </c>
    </row>
    <row r="47" spans="1:15" x14ac:dyDescent="0.35">
      <c r="A47" s="3" t="s">
        <v>86</v>
      </c>
      <c r="B47" s="3" t="s">
        <v>106</v>
      </c>
      <c r="C47" s="3" t="s">
        <v>332</v>
      </c>
      <c r="D47" s="3" t="s">
        <v>333</v>
      </c>
      <c r="E47" s="3" t="s">
        <v>334</v>
      </c>
      <c r="F47" s="3" t="s">
        <v>335</v>
      </c>
      <c r="G47" s="3" t="s">
        <v>290</v>
      </c>
      <c r="H47" s="3" t="s">
        <v>336</v>
      </c>
      <c r="I47" s="3" t="s">
        <v>165</v>
      </c>
      <c r="J47" s="3" t="s">
        <v>337</v>
      </c>
      <c r="K47" s="3" t="s">
        <v>338</v>
      </c>
      <c r="L47" s="3" t="s">
        <v>339</v>
      </c>
      <c r="M47" s="3" t="s">
        <v>340</v>
      </c>
      <c r="N47" s="3" t="s">
        <v>336</v>
      </c>
      <c r="O47" s="3" t="s">
        <v>338</v>
      </c>
    </row>
    <row r="48" spans="1:15" x14ac:dyDescent="0.35">
      <c r="A48" s="3" t="s">
        <v>341</v>
      </c>
      <c r="B48" s="3" t="s">
        <v>34</v>
      </c>
      <c r="C48" s="3" t="s">
        <v>34</v>
      </c>
      <c r="D48" s="3" t="s">
        <v>34</v>
      </c>
      <c r="E48" s="3" t="s">
        <v>34</v>
      </c>
      <c r="F48" s="3" t="s">
        <v>34</v>
      </c>
      <c r="G48" s="3" t="s">
        <v>34</v>
      </c>
      <c r="H48" s="3" t="s">
        <v>34</v>
      </c>
      <c r="I48" s="3" t="s">
        <v>34</v>
      </c>
      <c r="J48" s="3" t="s">
        <v>34</v>
      </c>
      <c r="K48" s="3" t="s">
        <v>34</v>
      </c>
      <c r="L48" s="3" t="s">
        <v>34</v>
      </c>
      <c r="M48" s="3" t="s">
        <v>34</v>
      </c>
      <c r="N48" s="3" t="s">
        <v>34</v>
      </c>
      <c r="O48" s="3" t="s">
        <v>34</v>
      </c>
    </row>
    <row r="49" spans="1:15" x14ac:dyDescent="0.35">
      <c r="A49" s="3" t="s">
        <v>52</v>
      </c>
      <c r="B49" s="3" t="s">
        <v>91</v>
      </c>
      <c r="C49" s="3" t="s">
        <v>342</v>
      </c>
      <c r="D49" s="3" t="s">
        <v>343</v>
      </c>
      <c r="E49" s="3" t="s">
        <v>344</v>
      </c>
      <c r="F49" s="3" t="s">
        <v>95</v>
      </c>
      <c r="G49" s="3" t="s">
        <v>345</v>
      </c>
      <c r="H49" s="3" t="s">
        <v>263</v>
      </c>
      <c r="I49" s="3" t="s">
        <v>94</v>
      </c>
      <c r="J49" s="3" t="s">
        <v>346</v>
      </c>
      <c r="K49" s="3" t="s">
        <v>347</v>
      </c>
      <c r="L49" s="3" t="s">
        <v>334</v>
      </c>
      <c r="M49" s="3" t="s">
        <v>348</v>
      </c>
      <c r="N49" s="3" t="s">
        <v>349</v>
      </c>
      <c r="O49" s="3" t="s">
        <v>334</v>
      </c>
    </row>
    <row r="50" spans="1:15" x14ac:dyDescent="0.35">
      <c r="A50" s="3" t="s">
        <v>66</v>
      </c>
      <c r="B50" s="3" t="s">
        <v>344</v>
      </c>
      <c r="C50" s="3" t="s">
        <v>350</v>
      </c>
      <c r="D50" s="3" t="s">
        <v>351</v>
      </c>
      <c r="E50" s="3" t="s">
        <v>345</v>
      </c>
      <c r="F50" s="3" t="s">
        <v>273</v>
      </c>
      <c r="G50" s="3" t="s">
        <v>163</v>
      </c>
      <c r="H50" s="3" t="s">
        <v>273</v>
      </c>
      <c r="I50" s="3" t="s">
        <v>160</v>
      </c>
      <c r="J50" s="3" t="s">
        <v>262</v>
      </c>
      <c r="K50" s="3" t="s">
        <v>346</v>
      </c>
      <c r="L50" s="3" t="s">
        <v>92</v>
      </c>
      <c r="M50" s="3" t="s">
        <v>346</v>
      </c>
      <c r="N50" s="3" t="s">
        <v>352</v>
      </c>
      <c r="O50" s="3" t="s">
        <v>161</v>
      </c>
    </row>
    <row r="51" spans="1:15" x14ac:dyDescent="0.35">
      <c r="A51" s="3" t="s">
        <v>73</v>
      </c>
      <c r="B51" s="3" t="s">
        <v>353</v>
      </c>
      <c r="C51" s="3" t="s">
        <v>354</v>
      </c>
      <c r="D51" s="3" t="s">
        <v>140</v>
      </c>
      <c r="E51" s="3" t="s">
        <v>355</v>
      </c>
      <c r="F51" s="3" t="s">
        <v>354</v>
      </c>
      <c r="G51" s="3" t="s">
        <v>356</v>
      </c>
      <c r="H51" s="3" t="s">
        <v>357</v>
      </c>
      <c r="I51" s="3" t="s">
        <v>358</v>
      </c>
      <c r="J51" s="3" t="s">
        <v>359</v>
      </c>
      <c r="K51" s="3" t="s">
        <v>360</v>
      </c>
      <c r="L51" s="3" t="s">
        <v>361</v>
      </c>
      <c r="M51" s="3" t="s">
        <v>362</v>
      </c>
      <c r="N51" s="3" t="s">
        <v>362</v>
      </c>
      <c r="O51" s="3" t="s">
        <v>362</v>
      </c>
    </row>
    <row r="52" spans="1:15" x14ac:dyDescent="0.35">
      <c r="A52" s="3" t="s">
        <v>86</v>
      </c>
      <c r="B52" s="3" t="s">
        <v>174</v>
      </c>
      <c r="C52" s="3" t="s">
        <v>174</v>
      </c>
      <c r="D52" s="3" t="s">
        <v>174</v>
      </c>
      <c r="E52" s="3" t="s">
        <v>174</v>
      </c>
      <c r="F52" s="3" t="s">
        <v>174</v>
      </c>
      <c r="G52" s="3" t="s">
        <v>174</v>
      </c>
      <c r="H52" s="3" t="s">
        <v>174</v>
      </c>
      <c r="I52" s="3" t="s">
        <v>174</v>
      </c>
      <c r="J52" s="3" t="s">
        <v>174</v>
      </c>
      <c r="K52" s="3" t="s">
        <v>174</v>
      </c>
      <c r="L52" s="3" t="s">
        <v>174</v>
      </c>
      <c r="M52" s="3" t="s">
        <v>174</v>
      </c>
      <c r="N52" s="3" t="s">
        <v>174</v>
      </c>
      <c r="O52" s="3" t="s">
        <v>174</v>
      </c>
    </row>
    <row r="53" spans="1:15" x14ac:dyDescent="0.35">
      <c r="A53" s="3" t="s">
        <v>363</v>
      </c>
      <c r="B53" s="3" t="s">
        <v>34</v>
      </c>
      <c r="C53" s="3" t="s">
        <v>34</v>
      </c>
      <c r="D53" s="3" t="s">
        <v>34</v>
      </c>
      <c r="E53" s="3" t="s">
        <v>34</v>
      </c>
      <c r="F53" s="3" t="s">
        <v>34</v>
      </c>
      <c r="G53" s="3" t="s">
        <v>34</v>
      </c>
      <c r="H53" s="3" t="s">
        <v>34</v>
      </c>
      <c r="I53" s="3" t="s">
        <v>34</v>
      </c>
      <c r="J53" s="3" t="s">
        <v>34</v>
      </c>
      <c r="K53" s="3" t="s">
        <v>34</v>
      </c>
      <c r="L53" s="3" t="s">
        <v>34</v>
      </c>
      <c r="M53" s="3" t="s">
        <v>34</v>
      </c>
      <c r="N53" s="3" t="s">
        <v>34</v>
      </c>
      <c r="O53" s="3" t="s">
        <v>34</v>
      </c>
    </row>
    <row r="54" spans="1:15" x14ac:dyDescent="0.35">
      <c r="A54" s="3" t="s">
        <v>52</v>
      </c>
      <c r="B54" s="3" t="s">
        <v>364</v>
      </c>
      <c r="C54" s="3" t="s">
        <v>365</v>
      </c>
      <c r="D54" s="3" t="s">
        <v>366</v>
      </c>
      <c r="E54" s="3" t="s">
        <v>367</v>
      </c>
      <c r="F54" s="3" t="s">
        <v>368</v>
      </c>
      <c r="G54" s="3" t="s">
        <v>348</v>
      </c>
      <c r="H54" s="3" t="s">
        <v>91</v>
      </c>
      <c r="I54" s="3" t="s">
        <v>91</v>
      </c>
      <c r="J54" s="3" t="s">
        <v>369</v>
      </c>
      <c r="K54" s="3" t="s">
        <v>80</v>
      </c>
      <c r="L54" s="3" t="s">
        <v>370</v>
      </c>
      <c r="M54" s="3" t="s">
        <v>371</v>
      </c>
      <c r="N54" s="3" t="s">
        <v>357</v>
      </c>
      <c r="O54" s="3" t="s">
        <v>372</v>
      </c>
    </row>
    <row r="55" spans="1:15" x14ac:dyDescent="0.35">
      <c r="A55" s="3" t="s">
        <v>66</v>
      </c>
      <c r="B55" s="3" t="s">
        <v>373</v>
      </c>
      <c r="C55" s="3" t="s">
        <v>374</v>
      </c>
      <c r="D55" s="3" t="s">
        <v>375</v>
      </c>
      <c r="E55" s="3" t="s">
        <v>376</v>
      </c>
      <c r="F55" s="3" t="s">
        <v>377</v>
      </c>
      <c r="G55" s="3" t="s">
        <v>378</v>
      </c>
      <c r="H55" s="3" t="s">
        <v>271</v>
      </c>
      <c r="I55" s="3" t="s">
        <v>334</v>
      </c>
      <c r="J55" s="3" t="s">
        <v>91</v>
      </c>
      <c r="K55" s="3" t="s">
        <v>251</v>
      </c>
      <c r="L55" s="3" t="s">
        <v>77</v>
      </c>
      <c r="M55" s="3" t="s">
        <v>379</v>
      </c>
      <c r="N55" s="3" t="s">
        <v>380</v>
      </c>
      <c r="O55" s="3" t="s">
        <v>85</v>
      </c>
    </row>
    <row r="56" spans="1:15" x14ac:dyDescent="0.35">
      <c r="A56" s="3" t="s">
        <v>73</v>
      </c>
      <c r="B56" s="3" t="s">
        <v>101</v>
      </c>
      <c r="C56" s="3" t="s">
        <v>381</v>
      </c>
      <c r="D56" s="3" t="s">
        <v>382</v>
      </c>
      <c r="E56" s="3" t="s">
        <v>383</v>
      </c>
      <c r="F56" s="3" t="s">
        <v>384</v>
      </c>
      <c r="G56" s="3" t="s">
        <v>373</v>
      </c>
      <c r="H56" s="3" t="s">
        <v>385</v>
      </c>
      <c r="I56" s="3" t="s">
        <v>386</v>
      </c>
      <c r="J56" s="3" t="s">
        <v>386</v>
      </c>
      <c r="K56" s="3" t="s">
        <v>387</v>
      </c>
      <c r="L56" s="3" t="s">
        <v>388</v>
      </c>
      <c r="M56" s="3" t="s">
        <v>190</v>
      </c>
      <c r="N56" s="3" t="s">
        <v>382</v>
      </c>
      <c r="O56" s="3" t="s">
        <v>382</v>
      </c>
    </row>
    <row r="57" spans="1:15" x14ac:dyDescent="0.35">
      <c r="A57" s="3" t="s">
        <v>86</v>
      </c>
      <c r="B57" s="3" t="s">
        <v>92</v>
      </c>
      <c r="C57" s="3" t="s">
        <v>345</v>
      </c>
      <c r="D57" s="3" t="s">
        <v>161</v>
      </c>
      <c r="E57" s="3" t="s">
        <v>174</v>
      </c>
      <c r="F57" s="3" t="s">
        <v>290</v>
      </c>
      <c r="G57" s="3" t="s">
        <v>174</v>
      </c>
      <c r="H57" s="3" t="s">
        <v>174</v>
      </c>
      <c r="I57" s="3" t="s">
        <v>389</v>
      </c>
      <c r="J57" s="3" t="s">
        <v>174</v>
      </c>
      <c r="K57" s="3" t="s">
        <v>174</v>
      </c>
      <c r="L57" s="3" t="s">
        <v>389</v>
      </c>
      <c r="M57" s="3" t="s">
        <v>169</v>
      </c>
      <c r="N57" s="3" t="s">
        <v>174</v>
      </c>
      <c r="O57" s="3" t="s">
        <v>174</v>
      </c>
    </row>
    <row r="58" spans="1:15" x14ac:dyDescent="0.35">
      <c r="A58" s="3" t="s">
        <v>390</v>
      </c>
      <c r="B58" s="3" t="s">
        <v>34</v>
      </c>
      <c r="C58" s="3" t="s">
        <v>34</v>
      </c>
      <c r="D58" s="3" t="s">
        <v>34</v>
      </c>
      <c r="E58" s="3" t="s">
        <v>34</v>
      </c>
      <c r="F58" s="3" t="s">
        <v>34</v>
      </c>
      <c r="G58" s="3" t="s">
        <v>34</v>
      </c>
      <c r="H58" s="3" t="s">
        <v>34</v>
      </c>
      <c r="I58" s="3" t="s">
        <v>34</v>
      </c>
      <c r="J58" s="3" t="s">
        <v>34</v>
      </c>
      <c r="K58" s="3" t="s">
        <v>34</v>
      </c>
      <c r="L58" s="3" t="s">
        <v>34</v>
      </c>
      <c r="M58" s="3" t="s">
        <v>34</v>
      </c>
      <c r="N58" s="3" t="s">
        <v>34</v>
      </c>
      <c r="O58" s="3" t="s">
        <v>34</v>
      </c>
    </row>
    <row r="59" spans="1:15" x14ac:dyDescent="0.35">
      <c r="A59" s="3" t="s">
        <v>52</v>
      </c>
      <c r="B59" s="3" t="s">
        <v>284</v>
      </c>
      <c r="C59" s="3" t="s">
        <v>391</v>
      </c>
      <c r="D59" s="3" t="s">
        <v>284</v>
      </c>
      <c r="E59" s="3" t="s">
        <v>250</v>
      </c>
      <c r="F59" s="3" t="s">
        <v>392</v>
      </c>
      <c r="G59" s="3" t="s">
        <v>393</v>
      </c>
      <c r="H59" s="3" t="s">
        <v>394</v>
      </c>
      <c r="I59" s="3" t="s">
        <v>345</v>
      </c>
      <c r="J59" s="3" t="s">
        <v>263</v>
      </c>
      <c r="K59" s="3" t="s">
        <v>395</v>
      </c>
      <c r="L59" s="3" t="s">
        <v>396</v>
      </c>
      <c r="M59" s="3" t="s">
        <v>88</v>
      </c>
      <c r="N59" s="3" t="s">
        <v>264</v>
      </c>
      <c r="O59" s="3" t="s">
        <v>267</v>
      </c>
    </row>
    <row r="60" spans="1:15" x14ac:dyDescent="0.35">
      <c r="A60" s="3" t="s">
        <v>66</v>
      </c>
      <c r="B60" s="3" t="s">
        <v>397</v>
      </c>
      <c r="C60" s="3" t="s">
        <v>210</v>
      </c>
      <c r="D60" s="3" t="s">
        <v>60</v>
      </c>
      <c r="E60" s="3" t="s">
        <v>255</v>
      </c>
      <c r="F60" s="3" t="s">
        <v>161</v>
      </c>
      <c r="G60" s="3" t="s">
        <v>398</v>
      </c>
      <c r="H60" s="3" t="s">
        <v>93</v>
      </c>
      <c r="I60" s="3" t="s">
        <v>399</v>
      </c>
      <c r="J60" s="3" t="s">
        <v>400</v>
      </c>
      <c r="K60" s="3" t="s">
        <v>343</v>
      </c>
      <c r="L60" s="3" t="s">
        <v>255</v>
      </c>
      <c r="M60" s="3" t="s">
        <v>59</v>
      </c>
      <c r="N60" s="3" t="s">
        <v>401</v>
      </c>
      <c r="O60" s="3" t="s">
        <v>402</v>
      </c>
    </row>
    <row r="61" spans="1:15" x14ac:dyDescent="0.35">
      <c r="A61" s="3" t="s">
        <v>73</v>
      </c>
      <c r="B61" s="3" t="s">
        <v>403</v>
      </c>
      <c r="C61" s="3" t="s">
        <v>404</v>
      </c>
      <c r="D61" s="3" t="s">
        <v>405</v>
      </c>
      <c r="E61" s="3" t="s">
        <v>406</v>
      </c>
      <c r="F61" s="3" t="s">
        <v>407</v>
      </c>
      <c r="G61" s="3" t="s">
        <v>408</v>
      </c>
      <c r="H61" s="3" t="s">
        <v>409</v>
      </c>
      <c r="I61" s="3" t="s">
        <v>410</v>
      </c>
      <c r="J61" s="3" t="s">
        <v>356</v>
      </c>
      <c r="K61" s="3" t="s">
        <v>411</v>
      </c>
      <c r="L61" s="3" t="s">
        <v>404</v>
      </c>
      <c r="M61" s="3" t="s">
        <v>412</v>
      </c>
      <c r="N61" s="3" t="s">
        <v>405</v>
      </c>
      <c r="O61" s="3" t="s">
        <v>405</v>
      </c>
    </row>
    <row r="62" spans="1:15" x14ac:dyDescent="0.35">
      <c r="A62" s="3" t="s">
        <v>86</v>
      </c>
      <c r="B62" s="3" t="s">
        <v>174</v>
      </c>
      <c r="C62" s="3" t="s">
        <v>174</v>
      </c>
      <c r="D62" s="3" t="s">
        <v>174</v>
      </c>
      <c r="E62" s="3" t="s">
        <v>174</v>
      </c>
      <c r="F62" s="3" t="s">
        <v>174</v>
      </c>
      <c r="G62" s="3" t="s">
        <v>174</v>
      </c>
      <c r="H62" s="3" t="s">
        <v>174</v>
      </c>
      <c r="I62" s="3" t="s">
        <v>174</v>
      </c>
      <c r="J62" s="3" t="s">
        <v>174</v>
      </c>
      <c r="K62" s="3" t="s">
        <v>174</v>
      </c>
      <c r="L62" s="3" t="s">
        <v>174</v>
      </c>
      <c r="M62" s="3" t="s">
        <v>174</v>
      </c>
      <c r="N62" s="3" t="s">
        <v>174</v>
      </c>
      <c r="O62" s="3" t="s">
        <v>174</v>
      </c>
    </row>
    <row r="63" spans="1:15" x14ac:dyDescent="0.35">
      <c r="A63" s="3" t="s">
        <v>413</v>
      </c>
      <c r="B63" s="3" t="s">
        <v>34</v>
      </c>
      <c r="C63" s="3" t="s">
        <v>34</v>
      </c>
      <c r="D63" s="3" t="s">
        <v>34</v>
      </c>
      <c r="E63" s="3" t="s">
        <v>34</v>
      </c>
      <c r="F63" s="3" t="s">
        <v>34</v>
      </c>
      <c r="G63" s="3" t="s">
        <v>34</v>
      </c>
      <c r="H63" s="3" t="s">
        <v>34</v>
      </c>
      <c r="I63" s="3" t="s">
        <v>34</v>
      </c>
      <c r="J63" s="3" t="s">
        <v>34</v>
      </c>
      <c r="K63" s="3" t="s">
        <v>34</v>
      </c>
      <c r="L63" s="3" t="s">
        <v>34</v>
      </c>
      <c r="M63" s="3" t="s">
        <v>34</v>
      </c>
      <c r="N63" s="3" t="s">
        <v>34</v>
      </c>
      <c r="O63" s="3" t="s">
        <v>34</v>
      </c>
    </row>
    <row r="64" spans="1:15" x14ac:dyDescent="0.35">
      <c r="A64" s="3" t="s">
        <v>52</v>
      </c>
      <c r="B64" s="3" t="s">
        <v>272</v>
      </c>
      <c r="C64" s="3" t="s">
        <v>352</v>
      </c>
      <c r="D64" s="3" t="s">
        <v>160</v>
      </c>
      <c r="E64" s="3" t="s">
        <v>168</v>
      </c>
      <c r="F64" s="3" t="s">
        <v>162</v>
      </c>
      <c r="G64" s="3" t="s">
        <v>414</v>
      </c>
      <c r="H64" s="3" t="s">
        <v>415</v>
      </c>
      <c r="I64" s="3" t="s">
        <v>416</v>
      </c>
      <c r="J64" s="3" t="s">
        <v>167</v>
      </c>
      <c r="K64" s="3" t="s">
        <v>171</v>
      </c>
      <c r="L64" s="3" t="s">
        <v>168</v>
      </c>
      <c r="M64" s="3" t="s">
        <v>399</v>
      </c>
      <c r="N64" s="3" t="s">
        <v>417</v>
      </c>
      <c r="O64" s="3" t="s">
        <v>399</v>
      </c>
    </row>
    <row r="65" spans="1:15" x14ac:dyDescent="0.35">
      <c r="A65" s="3" t="s">
        <v>66</v>
      </c>
      <c r="B65" s="3" t="s">
        <v>172</v>
      </c>
      <c r="C65" s="3" t="s">
        <v>338</v>
      </c>
      <c r="D65" s="3" t="s">
        <v>162</v>
      </c>
      <c r="E65" s="3" t="s">
        <v>167</v>
      </c>
      <c r="F65" s="3" t="s">
        <v>414</v>
      </c>
      <c r="G65" s="3" t="s">
        <v>289</v>
      </c>
      <c r="H65" s="3" t="s">
        <v>418</v>
      </c>
      <c r="I65" s="3" t="s">
        <v>389</v>
      </c>
      <c r="J65" s="3" t="s">
        <v>418</v>
      </c>
      <c r="K65" s="3" t="s">
        <v>415</v>
      </c>
      <c r="L65" s="3" t="s">
        <v>167</v>
      </c>
      <c r="M65" s="3" t="s">
        <v>171</v>
      </c>
      <c r="N65" s="3" t="s">
        <v>290</v>
      </c>
      <c r="O65" s="3" t="s">
        <v>169</v>
      </c>
    </row>
    <row r="66" spans="1:15" x14ac:dyDescent="0.35">
      <c r="A66" s="3" t="s">
        <v>73</v>
      </c>
      <c r="B66" s="3" t="s">
        <v>419</v>
      </c>
      <c r="C66" s="3" t="s">
        <v>355</v>
      </c>
      <c r="D66" s="3" t="s">
        <v>420</v>
      </c>
      <c r="E66" s="3" t="s">
        <v>421</v>
      </c>
      <c r="F66" s="3" t="s">
        <v>422</v>
      </c>
      <c r="G66" s="3" t="s">
        <v>423</v>
      </c>
      <c r="H66" s="3" t="s">
        <v>334</v>
      </c>
      <c r="I66" s="3" t="s">
        <v>424</v>
      </c>
      <c r="J66" s="3" t="s">
        <v>342</v>
      </c>
      <c r="K66" s="3" t="s">
        <v>83</v>
      </c>
      <c r="L66" s="3" t="s">
        <v>353</v>
      </c>
      <c r="M66" s="3" t="s">
        <v>425</v>
      </c>
      <c r="N66" s="3" t="s">
        <v>420</v>
      </c>
      <c r="O66" s="3" t="s">
        <v>420</v>
      </c>
    </row>
    <row r="67" spans="1:15" x14ac:dyDescent="0.35">
      <c r="A67" s="3" t="s">
        <v>86</v>
      </c>
      <c r="B67" s="3" t="s">
        <v>174</v>
      </c>
      <c r="C67" s="3" t="s">
        <v>174</v>
      </c>
      <c r="D67" s="3" t="s">
        <v>174</v>
      </c>
      <c r="E67" s="3" t="s">
        <v>174</v>
      </c>
      <c r="F67" s="3" t="s">
        <v>174</v>
      </c>
      <c r="G67" s="3" t="s">
        <v>174</v>
      </c>
      <c r="H67" s="3" t="s">
        <v>174</v>
      </c>
      <c r="I67" s="3" t="s">
        <v>174</v>
      </c>
      <c r="J67" s="3" t="s">
        <v>174</v>
      </c>
      <c r="K67" s="3" t="s">
        <v>174</v>
      </c>
      <c r="L67" s="3" t="s">
        <v>174</v>
      </c>
      <c r="M67" s="3" t="s">
        <v>174</v>
      </c>
      <c r="N67" s="3" t="s">
        <v>174</v>
      </c>
      <c r="O67" s="3" t="s">
        <v>174</v>
      </c>
    </row>
    <row r="68" spans="1:15" x14ac:dyDescent="0.35">
      <c r="A68" s="3" t="s">
        <v>426</v>
      </c>
      <c r="B68" s="3" t="s">
        <v>34</v>
      </c>
      <c r="C68" s="3" t="s">
        <v>34</v>
      </c>
      <c r="D68" s="3" t="s">
        <v>34</v>
      </c>
      <c r="E68" s="3" t="s">
        <v>34</v>
      </c>
      <c r="F68" s="3" t="s">
        <v>34</v>
      </c>
      <c r="G68" s="3" t="s">
        <v>34</v>
      </c>
      <c r="H68" s="3" t="s">
        <v>34</v>
      </c>
      <c r="I68" s="3" t="s">
        <v>34</v>
      </c>
      <c r="J68" s="3" t="s">
        <v>34</v>
      </c>
      <c r="K68" s="3" t="s">
        <v>34</v>
      </c>
      <c r="L68" s="3" t="s">
        <v>34</v>
      </c>
      <c r="M68" s="3" t="s">
        <v>34</v>
      </c>
      <c r="N68" s="3" t="s">
        <v>34</v>
      </c>
      <c r="O68" s="3" t="s">
        <v>34</v>
      </c>
    </row>
    <row r="69" spans="1:15" x14ac:dyDescent="0.35">
      <c r="A69" s="3" t="s">
        <v>52</v>
      </c>
      <c r="B69" s="3" t="s">
        <v>427</v>
      </c>
      <c r="C69" s="3" t="s">
        <v>199</v>
      </c>
      <c r="D69" s="3" t="s">
        <v>428</v>
      </c>
      <c r="E69" s="3" t="s">
        <v>429</v>
      </c>
      <c r="F69" s="3" t="s">
        <v>430</v>
      </c>
      <c r="G69" s="3" t="s">
        <v>376</v>
      </c>
      <c r="H69" s="3" t="s">
        <v>353</v>
      </c>
      <c r="I69" s="3" t="s">
        <v>358</v>
      </c>
      <c r="J69" s="3" t="s">
        <v>431</v>
      </c>
      <c r="K69" s="3" t="s">
        <v>432</v>
      </c>
      <c r="L69" s="3" t="s">
        <v>433</v>
      </c>
      <c r="M69" s="3" t="s">
        <v>434</v>
      </c>
      <c r="N69" s="3" t="s">
        <v>435</v>
      </c>
      <c r="O69" s="3" t="s">
        <v>436</v>
      </c>
    </row>
    <row r="70" spans="1:15" x14ac:dyDescent="0.35">
      <c r="A70" s="3" t="s">
        <v>73</v>
      </c>
      <c r="B70" s="3" t="s">
        <v>437</v>
      </c>
      <c r="C70" s="3" t="s">
        <v>438</v>
      </c>
      <c r="D70" s="3" t="s">
        <v>439</v>
      </c>
      <c r="E70" s="3" t="s">
        <v>440</v>
      </c>
      <c r="F70" s="3" t="s">
        <v>441</v>
      </c>
      <c r="G70" s="3" t="s">
        <v>442</v>
      </c>
      <c r="H70" s="3" t="s">
        <v>443</v>
      </c>
      <c r="I70" s="3" t="s">
        <v>444</v>
      </c>
      <c r="J70" s="3" t="s">
        <v>193</v>
      </c>
      <c r="K70" s="3" t="s">
        <v>445</v>
      </c>
      <c r="L70" s="3" t="s">
        <v>446</v>
      </c>
      <c r="M70" s="3" t="s">
        <v>447</v>
      </c>
      <c r="N70" s="3" t="s">
        <v>439</v>
      </c>
      <c r="O70" s="3" t="s">
        <v>439</v>
      </c>
    </row>
    <row r="71" spans="1:15" x14ac:dyDescent="0.35">
      <c r="A71" s="3" t="s">
        <v>86</v>
      </c>
      <c r="B71" s="3" t="s">
        <v>448</v>
      </c>
      <c r="C71" s="3" t="s">
        <v>158</v>
      </c>
      <c r="D71" s="3" t="s">
        <v>181</v>
      </c>
      <c r="E71" s="3" t="s">
        <v>449</v>
      </c>
      <c r="F71" s="3" t="s">
        <v>270</v>
      </c>
      <c r="G71" s="3" t="s">
        <v>271</v>
      </c>
      <c r="H71" s="3" t="s">
        <v>380</v>
      </c>
      <c r="I71" s="3" t="s">
        <v>89</v>
      </c>
      <c r="J71" s="3" t="s">
        <v>450</v>
      </c>
      <c r="K71" s="3" t="s">
        <v>72</v>
      </c>
      <c r="L71" s="3" t="s">
        <v>451</v>
      </c>
      <c r="M71" s="3" t="s">
        <v>452</v>
      </c>
      <c r="N71" s="3" t="s">
        <v>271</v>
      </c>
      <c r="O71" s="3" t="s">
        <v>72</v>
      </c>
    </row>
    <row r="72" spans="1:15" x14ac:dyDescent="0.35">
      <c r="A72" s="3" t="s">
        <v>453</v>
      </c>
      <c r="B72" s="3" t="s">
        <v>34</v>
      </c>
      <c r="C72" s="3" t="s">
        <v>34</v>
      </c>
      <c r="D72" s="3" t="s">
        <v>34</v>
      </c>
      <c r="E72" s="3" t="s">
        <v>34</v>
      </c>
      <c r="F72" s="3" t="s">
        <v>34</v>
      </c>
      <c r="G72" s="3" t="s">
        <v>34</v>
      </c>
      <c r="H72" s="3" t="s">
        <v>34</v>
      </c>
      <c r="I72" s="3" t="s">
        <v>34</v>
      </c>
      <c r="J72" s="3" t="s">
        <v>34</v>
      </c>
      <c r="K72" s="3" t="s">
        <v>34</v>
      </c>
      <c r="L72" s="3" t="s">
        <v>34</v>
      </c>
      <c r="M72" s="3" t="s">
        <v>34</v>
      </c>
      <c r="N72" s="3" t="s">
        <v>34</v>
      </c>
      <c r="O72" s="3" t="s">
        <v>34</v>
      </c>
    </row>
    <row r="73" spans="1:15" x14ac:dyDescent="0.35">
      <c r="A73" s="3" t="s">
        <v>52</v>
      </c>
      <c r="B73" s="3" t="s">
        <v>34</v>
      </c>
      <c r="C73" s="3" t="s">
        <v>34</v>
      </c>
      <c r="D73" s="3" t="s">
        <v>34</v>
      </c>
      <c r="E73" s="3" t="s">
        <v>34</v>
      </c>
      <c r="F73" s="3" t="s">
        <v>34</v>
      </c>
      <c r="G73" s="3" t="s">
        <v>34</v>
      </c>
      <c r="H73" s="3" t="s">
        <v>34</v>
      </c>
      <c r="I73" s="3" t="s">
        <v>34</v>
      </c>
      <c r="J73" s="3" t="s">
        <v>34</v>
      </c>
      <c r="K73" s="3" t="s">
        <v>34</v>
      </c>
      <c r="L73" s="3" t="s">
        <v>34</v>
      </c>
      <c r="M73" s="3" t="s">
        <v>34</v>
      </c>
      <c r="N73" s="3" t="s">
        <v>454</v>
      </c>
      <c r="O73" s="3" t="s">
        <v>455</v>
      </c>
    </row>
    <row r="74" spans="1:15" x14ac:dyDescent="0.35">
      <c r="A74" s="3" t="s">
        <v>73</v>
      </c>
      <c r="B74" s="3" t="s">
        <v>34</v>
      </c>
      <c r="C74" s="3" t="s">
        <v>34</v>
      </c>
      <c r="D74" s="3" t="s">
        <v>34</v>
      </c>
      <c r="E74" s="3" t="s">
        <v>34</v>
      </c>
      <c r="F74" s="3" t="s">
        <v>34</v>
      </c>
      <c r="G74" s="3" t="s">
        <v>34</v>
      </c>
      <c r="H74" s="3" t="s">
        <v>34</v>
      </c>
      <c r="I74" s="3" t="s">
        <v>34</v>
      </c>
      <c r="J74" s="3" t="s">
        <v>34</v>
      </c>
      <c r="K74" s="3" t="s">
        <v>34</v>
      </c>
      <c r="L74" s="3" t="s">
        <v>34</v>
      </c>
      <c r="M74" s="3" t="s">
        <v>34</v>
      </c>
      <c r="N74" s="3" t="s">
        <v>456</v>
      </c>
      <c r="O74" s="3" t="s">
        <v>457</v>
      </c>
    </row>
    <row r="75" spans="1:15" x14ac:dyDescent="0.35">
      <c r="A75" s="3" t="s">
        <v>86</v>
      </c>
      <c r="B75" s="3" t="s">
        <v>34</v>
      </c>
      <c r="C75" s="3" t="s">
        <v>34</v>
      </c>
      <c r="D75" s="3" t="s">
        <v>34</v>
      </c>
      <c r="E75" s="3" t="s">
        <v>34</v>
      </c>
      <c r="F75" s="3" t="s">
        <v>34</v>
      </c>
      <c r="G75" s="3" t="s">
        <v>34</v>
      </c>
      <c r="H75" s="3" t="s">
        <v>34</v>
      </c>
      <c r="I75" s="3" t="s">
        <v>34</v>
      </c>
      <c r="J75" s="3" t="s">
        <v>34</v>
      </c>
      <c r="K75" s="3" t="s">
        <v>34</v>
      </c>
      <c r="L75" s="3" t="s">
        <v>34</v>
      </c>
      <c r="M75" s="3" t="s">
        <v>34</v>
      </c>
      <c r="N75" s="3" t="s">
        <v>458</v>
      </c>
      <c r="O75" s="3" t="s">
        <v>459</v>
      </c>
    </row>
    <row r="76" spans="1:15" x14ac:dyDescent="0.35">
      <c r="A76" s="3" t="s">
        <v>460</v>
      </c>
      <c r="B76" s="3" t="s">
        <v>34</v>
      </c>
      <c r="C76" s="3" t="s">
        <v>34</v>
      </c>
      <c r="D76" s="3" t="s">
        <v>34</v>
      </c>
      <c r="E76" s="3" t="s">
        <v>34</v>
      </c>
      <c r="F76" s="3" t="s">
        <v>34</v>
      </c>
      <c r="G76" s="3" t="s">
        <v>34</v>
      </c>
      <c r="H76" s="3" t="s">
        <v>34</v>
      </c>
      <c r="I76" s="3" t="s">
        <v>34</v>
      </c>
      <c r="J76" s="3" t="s">
        <v>34</v>
      </c>
      <c r="K76" s="3" t="s">
        <v>34</v>
      </c>
      <c r="L76" s="3" t="s">
        <v>34</v>
      </c>
      <c r="M76" s="3" t="s">
        <v>34</v>
      </c>
      <c r="N76" s="3" t="s">
        <v>34</v>
      </c>
      <c r="O76" s="3" t="s">
        <v>34</v>
      </c>
    </row>
    <row r="77" spans="1:15" x14ac:dyDescent="0.35">
      <c r="A77" s="3" t="s">
        <v>461</v>
      </c>
      <c r="B77" s="3" t="s">
        <v>34</v>
      </c>
      <c r="C77" s="3" t="s">
        <v>34</v>
      </c>
      <c r="D77" s="3" t="s">
        <v>34</v>
      </c>
      <c r="E77" s="3" t="s">
        <v>34</v>
      </c>
      <c r="F77" s="3" t="s">
        <v>34</v>
      </c>
      <c r="G77" s="3" t="s">
        <v>34</v>
      </c>
      <c r="H77" s="3" t="s">
        <v>34</v>
      </c>
      <c r="I77" s="3" t="s">
        <v>34</v>
      </c>
      <c r="J77" s="3" t="s">
        <v>34</v>
      </c>
      <c r="K77" s="3" t="s">
        <v>34</v>
      </c>
      <c r="L77" s="3" t="s">
        <v>34</v>
      </c>
      <c r="M77" s="3" t="s">
        <v>34</v>
      </c>
      <c r="N77" s="3" t="s">
        <v>34</v>
      </c>
      <c r="O77" s="3" t="s">
        <v>34</v>
      </c>
    </row>
    <row r="78" spans="1:15" x14ac:dyDescent="0.35">
      <c r="A78" s="3" t="s">
        <v>52</v>
      </c>
      <c r="B78" s="3" t="s">
        <v>462</v>
      </c>
      <c r="C78" s="3" t="s">
        <v>393</v>
      </c>
      <c r="D78" s="3" t="s">
        <v>90</v>
      </c>
      <c r="E78" s="3" t="s">
        <v>57</v>
      </c>
      <c r="F78" s="3" t="s">
        <v>54</v>
      </c>
      <c r="G78" s="3" t="s">
        <v>463</v>
      </c>
      <c r="H78" s="3" t="s">
        <v>464</v>
      </c>
      <c r="I78" s="3" t="s">
        <v>465</v>
      </c>
      <c r="J78" s="3" t="s">
        <v>466</v>
      </c>
      <c r="K78" s="3" t="s">
        <v>377</v>
      </c>
      <c r="L78" s="3" t="s">
        <v>98</v>
      </c>
      <c r="M78" s="3" t="s">
        <v>423</v>
      </c>
      <c r="N78" s="3" t="s">
        <v>467</v>
      </c>
      <c r="O78" s="3" t="s">
        <v>468</v>
      </c>
    </row>
    <row r="79" spans="1:15" x14ac:dyDescent="0.35">
      <c r="A79" s="3" t="s">
        <v>73</v>
      </c>
      <c r="B79" s="3" t="s">
        <v>260</v>
      </c>
      <c r="C79" s="3" t="s">
        <v>260</v>
      </c>
      <c r="D79" s="3" t="s">
        <v>56</v>
      </c>
      <c r="E79" s="3" t="s">
        <v>133</v>
      </c>
      <c r="F79" s="3" t="s">
        <v>469</v>
      </c>
      <c r="G79" s="3" t="s">
        <v>129</v>
      </c>
      <c r="H79" s="3" t="s">
        <v>129</v>
      </c>
      <c r="I79" s="3" t="s">
        <v>129</v>
      </c>
      <c r="J79" s="3" t="s">
        <v>431</v>
      </c>
      <c r="K79" s="3" t="s">
        <v>465</v>
      </c>
      <c r="L79" s="3" t="s">
        <v>470</v>
      </c>
      <c r="M79" s="3" t="s">
        <v>471</v>
      </c>
      <c r="N79" s="3" t="s">
        <v>472</v>
      </c>
      <c r="O79" s="3" t="s">
        <v>122</v>
      </c>
    </row>
    <row r="80" spans="1:15" x14ac:dyDescent="0.35">
      <c r="A80" s="3" t="s">
        <v>86</v>
      </c>
      <c r="B80" s="3" t="s">
        <v>174</v>
      </c>
      <c r="C80" s="3" t="s">
        <v>174</v>
      </c>
      <c r="D80" s="3" t="s">
        <v>172</v>
      </c>
      <c r="E80" s="3" t="s">
        <v>174</v>
      </c>
      <c r="F80" s="3" t="s">
        <v>401</v>
      </c>
      <c r="G80" s="3" t="s">
        <v>251</v>
      </c>
      <c r="H80" s="3" t="s">
        <v>268</v>
      </c>
      <c r="I80" s="3" t="s">
        <v>268</v>
      </c>
      <c r="J80" s="3" t="s">
        <v>265</v>
      </c>
      <c r="K80" s="3" t="s">
        <v>473</v>
      </c>
      <c r="L80" s="3" t="s">
        <v>167</v>
      </c>
      <c r="M80" s="3" t="s">
        <v>174</v>
      </c>
      <c r="N80" s="3" t="s">
        <v>474</v>
      </c>
      <c r="O80" s="3" t="s">
        <v>469</v>
      </c>
    </row>
    <row r="81" spans="1:15" x14ac:dyDescent="0.35">
      <c r="A81" s="3" t="s">
        <v>475</v>
      </c>
      <c r="B81" s="3" t="s">
        <v>34</v>
      </c>
      <c r="C81" s="3" t="s">
        <v>34</v>
      </c>
      <c r="D81" s="3" t="s">
        <v>34</v>
      </c>
      <c r="E81" s="3" t="s">
        <v>34</v>
      </c>
      <c r="F81" s="3" t="s">
        <v>34</v>
      </c>
      <c r="G81" s="3" t="s">
        <v>34</v>
      </c>
      <c r="H81" s="3" t="s">
        <v>34</v>
      </c>
      <c r="I81" s="3" t="s">
        <v>34</v>
      </c>
      <c r="J81" s="3" t="s">
        <v>34</v>
      </c>
      <c r="K81" s="3" t="s">
        <v>34</v>
      </c>
      <c r="L81" s="3" t="s">
        <v>34</v>
      </c>
      <c r="M81" s="3" t="s">
        <v>34</v>
      </c>
      <c r="N81" s="3" t="s">
        <v>34</v>
      </c>
      <c r="O81" s="3" t="s">
        <v>34</v>
      </c>
    </row>
    <row r="82" spans="1:15" x14ac:dyDescent="0.35">
      <c r="A82" s="3" t="s">
        <v>52</v>
      </c>
      <c r="B82" s="3" t="s">
        <v>476</v>
      </c>
      <c r="C82" s="3" t="s">
        <v>88</v>
      </c>
      <c r="D82" s="3" t="s">
        <v>64</v>
      </c>
      <c r="E82" s="3" t="s">
        <v>397</v>
      </c>
      <c r="F82" s="3" t="s">
        <v>261</v>
      </c>
      <c r="G82" s="3" t="s">
        <v>95</v>
      </c>
      <c r="H82" s="3" t="s">
        <v>348</v>
      </c>
      <c r="I82" s="3" t="s">
        <v>346</v>
      </c>
      <c r="J82" s="3" t="s">
        <v>477</v>
      </c>
      <c r="K82" s="3" t="s">
        <v>80</v>
      </c>
      <c r="L82" s="3" t="s">
        <v>478</v>
      </c>
      <c r="M82" s="3" t="s">
        <v>479</v>
      </c>
      <c r="N82" s="3" t="s">
        <v>480</v>
      </c>
      <c r="O82" s="3" t="s">
        <v>481</v>
      </c>
    </row>
    <row r="83" spans="1:15" x14ac:dyDescent="0.35">
      <c r="A83" s="3" t="s">
        <v>73</v>
      </c>
      <c r="B83" s="3" t="s">
        <v>376</v>
      </c>
      <c r="C83" s="3" t="s">
        <v>470</v>
      </c>
      <c r="D83" s="3" t="s">
        <v>482</v>
      </c>
      <c r="E83" s="3" t="s">
        <v>376</v>
      </c>
      <c r="F83" s="3" t="s">
        <v>470</v>
      </c>
      <c r="G83" s="3" t="s">
        <v>56</v>
      </c>
      <c r="H83" s="3" t="s">
        <v>260</v>
      </c>
      <c r="I83" s="3" t="s">
        <v>56</v>
      </c>
      <c r="J83" s="3" t="s">
        <v>260</v>
      </c>
      <c r="K83" s="3" t="s">
        <v>419</v>
      </c>
      <c r="L83" s="3" t="s">
        <v>483</v>
      </c>
      <c r="M83" s="3" t="s">
        <v>470</v>
      </c>
      <c r="N83" s="3" t="s">
        <v>484</v>
      </c>
      <c r="O83" s="3" t="s">
        <v>485</v>
      </c>
    </row>
    <row r="84" spans="1:15" x14ac:dyDescent="0.35">
      <c r="A84" s="3" t="s">
        <v>86</v>
      </c>
      <c r="B84" s="3" t="s">
        <v>251</v>
      </c>
      <c r="C84" s="3" t="s">
        <v>90</v>
      </c>
      <c r="D84" s="3" t="s">
        <v>90</v>
      </c>
      <c r="E84" s="3" t="s">
        <v>473</v>
      </c>
      <c r="F84" s="3" t="s">
        <v>174</v>
      </c>
      <c r="G84" s="3" t="s">
        <v>174</v>
      </c>
      <c r="H84" s="3" t="s">
        <v>167</v>
      </c>
      <c r="I84" s="3" t="s">
        <v>167</v>
      </c>
      <c r="J84" s="3" t="s">
        <v>167</v>
      </c>
      <c r="K84" s="3" t="s">
        <v>350</v>
      </c>
      <c r="L84" s="3" t="s">
        <v>486</v>
      </c>
      <c r="M84" s="3" t="s">
        <v>473</v>
      </c>
      <c r="N84" s="3" t="s">
        <v>474</v>
      </c>
      <c r="O84" s="3" t="s">
        <v>116</v>
      </c>
    </row>
    <row r="85" spans="1:15" x14ac:dyDescent="0.35">
      <c r="A85" s="3" t="s">
        <v>487</v>
      </c>
      <c r="B85" s="3" t="s">
        <v>34</v>
      </c>
      <c r="C85" s="3" t="s">
        <v>34</v>
      </c>
      <c r="D85" s="3" t="s">
        <v>34</v>
      </c>
      <c r="E85" s="3" t="s">
        <v>34</v>
      </c>
      <c r="F85" s="3" t="s">
        <v>34</v>
      </c>
      <c r="G85" s="3" t="s">
        <v>34</v>
      </c>
      <c r="H85" s="3" t="s">
        <v>34</v>
      </c>
      <c r="I85" s="3" t="s">
        <v>34</v>
      </c>
      <c r="J85" s="3" t="s">
        <v>34</v>
      </c>
      <c r="K85" s="3" t="s">
        <v>34</v>
      </c>
      <c r="L85" s="3" t="s">
        <v>34</v>
      </c>
      <c r="M85" s="3" t="s">
        <v>34</v>
      </c>
      <c r="N85" s="3" t="s">
        <v>34</v>
      </c>
      <c r="O85" s="3" t="s">
        <v>34</v>
      </c>
    </row>
    <row r="86" spans="1:15" x14ac:dyDescent="0.35">
      <c r="A86" s="3" t="s">
        <v>52</v>
      </c>
      <c r="B86" s="3" t="s">
        <v>378</v>
      </c>
      <c r="C86" s="3" t="s">
        <v>401</v>
      </c>
      <c r="D86" s="3" t="s">
        <v>488</v>
      </c>
      <c r="E86" s="3" t="s">
        <v>399</v>
      </c>
      <c r="F86" s="3" t="s">
        <v>171</v>
      </c>
      <c r="G86" s="3" t="s">
        <v>289</v>
      </c>
      <c r="H86" s="3" t="s">
        <v>389</v>
      </c>
      <c r="I86" s="3" t="s">
        <v>289</v>
      </c>
      <c r="J86" s="3" t="s">
        <v>415</v>
      </c>
      <c r="K86" s="3" t="s">
        <v>171</v>
      </c>
      <c r="L86" s="3" t="s">
        <v>489</v>
      </c>
      <c r="M86" s="3" t="s">
        <v>94</v>
      </c>
      <c r="N86" s="3" t="s">
        <v>490</v>
      </c>
      <c r="O86" s="3" t="s">
        <v>136</v>
      </c>
    </row>
    <row r="87" spans="1:15" x14ac:dyDescent="0.35">
      <c r="A87" s="3" t="s">
        <v>73</v>
      </c>
      <c r="B87" s="3" t="s">
        <v>486</v>
      </c>
      <c r="C87" s="3" t="s">
        <v>60</v>
      </c>
      <c r="D87" s="3" t="s">
        <v>90</v>
      </c>
      <c r="E87" s="3" t="s">
        <v>213</v>
      </c>
      <c r="F87" s="3" t="s">
        <v>350</v>
      </c>
      <c r="G87" s="3" t="s">
        <v>167</v>
      </c>
      <c r="H87" s="3" t="s">
        <v>172</v>
      </c>
      <c r="I87" s="3" t="s">
        <v>167</v>
      </c>
      <c r="J87" s="3" t="s">
        <v>274</v>
      </c>
      <c r="K87" s="3" t="s">
        <v>486</v>
      </c>
      <c r="L87" s="3" t="s">
        <v>486</v>
      </c>
      <c r="M87" s="3" t="s">
        <v>60</v>
      </c>
      <c r="N87" s="3" t="s">
        <v>491</v>
      </c>
      <c r="O87" s="3" t="s">
        <v>126</v>
      </c>
    </row>
    <row r="88" spans="1:15" x14ac:dyDescent="0.35">
      <c r="A88" s="3" t="s">
        <v>86</v>
      </c>
      <c r="B88" s="3" t="s">
        <v>172</v>
      </c>
      <c r="C88" s="3" t="s">
        <v>489</v>
      </c>
      <c r="D88" s="3" t="s">
        <v>473</v>
      </c>
      <c r="E88" s="3" t="s">
        <v>174</v>
      </c>
      <c r="F88" s="3" t="s">
        <v>174</v>
      </c>
      <c r="G88" s="3" t="s">
        <v>174</v>
      </c>
      <c r="H88" s="3" t="s">
        <v>174</v>
      </c>
      <c r="I88" s="3" t="s">
        <v>174</v>
      </c>
      <c r="J88" s="3" t="s">
        <v>174</v>
      </c>
      <c r="K88" s="3" t="s">
        <v>174</v>
      </c>
      <c r="L88" s="3" t="s">
        <v>174</v>
      </c>
      <c r="M88" s="3" t="s">
        <v>174</v>
      </c>
      <c r="N88" s="3" t="s">
        <v>465</v>
      </c>
      <c r="O88" s="3" t="s">
        <v>260</v>
      </c>
    </row>
    <row r="89" spans="1:15" x14ac:dyDescent="0.35">
      <c r="A89" s="3" t="s">
        <v>492</v>
      </c>
      <c r="B89" s="3" t="s">
        <v>34</v>
      </c>
      <c r="C89" s="3" t="s">
        <v>34</v>
      </c>
      <c r="D89" s="3" t="s">
        <v>34</v>
      </c>
      <c r="E89" s="3" t="s">
        <v>34</v>
      </c>
      <c r="F89" s="3" t="s">
        <v>34</v>
      </c>
      <c r="G89" s="3" t="s">
        <v>34</v>
      </c>
      <c r="H89" s="3" t="s">
        <v>34</v>
      </c>
      <c r="I89" s="3" t="s">
        <v>34</v>
      </c>
      <c r="J89" s="3" t="s">
        <v>34</v>
      </c>
      <c r="K89" s="3" t="s">
        <v>34</v>
      </c>
      <c r="L89" s="3" t="s">
        <v>34</v>
      </c>
      <c r="M89" s="3" t="s">
        <v>34</v>
      </c>
      <c r="N89" s="3" t="s">
        <v>34</v>
      </c>
      <c r="O89" s="3" t="s">
        <v>34</v>
      </c>
    </row>
    <row r="90" spans="1:15" x14ac:dyDescent="0.35">
      <c r="A90" s="3" t="s">
        <v>52</v>
      </c>
      <c r="B90" s="3" t="s">
        <v>173</v>
      </c>
      <c r="C90" s="3" t="s">
        <v>287</v>
      </c>
      <c r="D90" s="3" t="s">
        <v>287</v>
      </c>
      <c r="E90" s="3" t="s">
        <v>171</v>
      </c>
      <c r="F90" s="3" t="s">
        <v>165</v>
      </c>
      <c r="G90" s="3" t="s">
        <v>174</v>
      </c>
      <c r="H90" s="3" t="s">
        <v>174</v>
      </c>
      <c r="I90" s="3" t="s">
        <v>174</v>
      </c>
      <c r="J90" s="3" t="s">
        <v>174</v>
      </c>
      <c r="K90" s="3" t="s">
        <v>389</v>
      </c>
      <c r="L90" s="3" t="s">
        <v>414</v>
      </c>
      <c r="M90" s="3" t="s">
        <v>168</v>
      </c>
      <c r="N90" s="3" t="s">
        <v>260</v>
      </c>
      <c r="O90" s="3" t="s">
        <v>493</v>
      </c>
    </row>
    <row r="91" spans="1:15" x14ac:dyDescent="0.35">
      <c r="A91" s="3" t="s">
        <v>73</v>
      </c>
      <c r="B91" s="3" t="s">
        <v>473</v>
      </c>
      <c r="C91" s="3" t="s">
        <v>350</v>
      </c>
      <c r="D91" s="3" t="s">
        <v>401</v>
      </c>
      <c r="E91" s="3" t="s">
        <v>213</v>
      </c>
      <c r="F91" s="3" t="s">
        <v>350</v>
      </c>
      <c r="G91" s="3" t="s">
        <v>174</v>
      </c>
      <c r="H91" s="3" t="s">
        <v>174</v>
      </c>
      <c r="I91" s="3" t="s">
        <v>174</v>
      </c>
      <c r="J91" s="3" t="s">
        <v>174</v>
      </c>
      <c r="K91" s="3" t="s">
        <v>167</v>
      </c>
      <c r="L91" s="3" t="s">
        <v>489</v>
      </c>
      <c r="M91" s="3" t="s">
        <v>401</v>
      </c>
      <c r="N91" s="3" t="s">
        <v>494</v>
      </c>
      <c r="O91" s="3" t="s">
        <v>419</v>
      </c>
    </row>
    <row r="92" spans="1:15" x14ac:dyDescent="0.35">
      <c r="A92" s="3" t="s">
        <v>86</v>
      </c>
      <c r="B92" s="3" t="s">
        <v>174</v>
      </c>
      <c r="C92" s="3" t="s">
        <v>174</v>
      </c>
      <c r="D92" s="3" t="s">
        <v>174</v>
      </c>
      <c r="E92" s="3" t="s">
        <v>174</v>
      </c>
      <c r="F92" s="3" t="s">
        <v>174</v>
      </c>
      <c r="G92" s="3" t="s">
        <v>174</v>
      </c>
      <c r="H92" s="3" t="s">
        <v>174</v>
      </c>
      <c r="I92" s="3" t="s">
        <v>174</v>
      </c>
      <c r="J92" s="3" t="s">
        <v>174</v>
      </c>
      <c r="K92" s="3" t="s">
        <v>174</v>
      </c>
      <c r="L92" s="3" t="s">
        <v>174</v>
      </c>
      <c r="M92" s="3" t="s">
        <v>174</v>
      </c>
      <c r="N92" s="3" t="s">
        <v>489</v>
      </c>
      <c r="O92" s="3" t="s">
        <v>489</v>
      </c>
    </row>
    <row r="93" spans="1:15" x14ac:dyDescent="0.35">
      <c r="A93" s="3" t="s">
        <v>495</v>
      </c>
      <c r="B93" s="3" t="s">
        <v>34</v>
      </c>
      <c r="C93" s="3" t="s">
        <v>34</v>
      </c>
      <c r="D93" s="3" t="s">
        <v>34</v>
      </c>
      <c r="E93" s="3" t="s">
        <v>34</v>
      </c>
      <c r="F93" s="3" t="s">
        <v>34</v>
      </c>
      <c r="G93" s="3" t="s">
        <v>34</v>
      </c>
      <c r="H93" s="3" t="s">
        <v>34</v>
      </c>
      <c r="I93" s="3" t="s">
        <v>34</v>
      </c>
      <c r="J93" s="3" t="s">
        <v>34</v>
      </c>
      <c r="K93" s="3" t="s">
        <v>34</v>
      </c>
      <c r="L93" s="3" t="s">
        <v>34</v>
      </c>
      <c r="M93" s="3" t="s">
        <v>34</v>
      </c>
      <c r="N93" s="3" t="s">
        <v>34</v>
      </c>
      <c r="O93" s="3" t="s">
        <v>34</v>
      </c>
    </row>
    <row r="94" spans="1:15" x14ac:dyDescent="0.35">
      <c r="A94" s="3" t="s">
        <v>52</v>
      </c>
      <c r="B94" s="3" t="s">
        <v>174</v>
      </c>
      <c r="C94" s="3" t="s">
        <v>162</v>
      </c>
      <c r="D94" s="3" t="s">
        <v>167</v>
      </c>
      <c r="E94" s="3" t="s">
        <v>336</v>
      </c>
      <c r="F94" s="3" t="s">
        <v>336</v>
      </c>
      <c r="G94" s="3" t="s">
        <v>174</v>
      </c>
      <c r="H94" s="3" t="s">
        <v>174</v>
      </c>
      <c r="I94" s="3" t="s">
        <v>174</v>
      </c>
      <c r="J94" s="3" t="s">
        <v>174</v>
      </c>
      <c r="K94" s="3" t="s">
        <v>174</v>
      </c>
      <c r="L94" s="3" t="s">
        <v>289</v>
      </c>
      <c r="M94" s="3" t="s">
        <v>389</v>
      </c>
      <c r="N94" s="3" t="s">
        <v>489</v>
      </c>
      <c r="O94" s="3" t="s">
        <v>345</v>
      </c>
    </row>
    <row r="95" spans="1:15" x14ac:dyDescent="0.35">
      <c r="A95" s="3" t="s">
        <v>73</v>
      </c>
      <c r="B95" s="3" t="s">
        <v>174</v>
      </c>
      <c r="C95" s="3" t="s">
        <v>350</v>
      </c>
      <c r="D95" s="3" t="s">
        <v>350</v>
      </c>
      <c r="E95" s="3" t="s">
        <v>473</v>
      </c>
      <c r="F95" s="3" t="s">
        <v>473</v>
      </c>
      <c r="G95" s="3" t="s">
        <v>174</v>
      </c>
      <c r="H95" s="3" t="s">
        <v>174</v>
      </c>
      <c r="I95" s="3" t="s">
        <v>174</v>
      </c>
      <c r="J95" s="3" t="s">
        <v>174</v>
      </c>
      <c r="K95" s="3" t="s">
        <v>174</v>
      </c>
      <c r="L95" s="3" t="s">
        <v>167</v>
      </c>
      <c r="M95" s="3" t="s">
        <v>167</v>
      </c>
      <c r="N95" s="3" t="s">
        <v>265</v>
      </c>
      <c r="O95" s="3" t="s">
        <v>265</v>
      </c>
    </row>
    <row r="96" spans="1:15" x14ac:dyDescent="0.35">
      <c r="A96" s="3" t="s">
        <v>86</v>
      </c>
      <c r="B96" s="3" t="s">
        <v>174</v>
      </c>
      <c r="C96" s="3" t="s">
        <v>174</v>
      </c>
      <c r="D96" s="3" t="s">
        <v>174</v>
      </c>
      <c r="E96" s="3" t="s">
        <v>174</v>
      </c>
      <c r="F96" s="3" t="s">
        <v>174</v>
      </c>
      <c r="G96" s="3" t="s">
        <v>174</v>
      </c>
      <c r="H96" s="3" t="s">
        <v>174</v>
      </c>
      <c r="I96" s="3" t="s">
        <v>174</v>
      </c>
      <c r="J96" s="3" t="s">
        <v>174</v>
      </c>
      <c r="K96" s="3" t="s">
        <v>174</v>
      </c>
      <c r="L96" s="3" t="s">
        <v>174</v>
      </c>
      <c r="M96" s="3" t="s">
        <v>174</v>
      </c>
      <c r="N96" s="3" t="s">
        <v>174</v>
      </c>
      <c r="O96" s="3" t="s">
        <v>174</v>
      </c>
    </row>
    <row r="97" spans="1:15" x14ac:dyDescent="0.35">
      <c r="A97" s="3" t="s">
        <v>496</v>
      </c>
      <c r="B97" s="3" t="s">
        <v>34</v>
      </c>
      <c r="C97" s="3" t="s">
        <v>34</v>
      </c>
      <c r="D97" s="3" t="s">
        <v>34</v>
      </c>
      <c r="E97" s="3" t="s">
        <v>34</v>
      </c>
      <c r="F97" s="3" t="s">
        <v>34</v>
      </c>
      <c r="G97" s="3" t="s">
        <v>34</v>
      </c>
      <c r="H97" s="3" t="s">
        <v>34</v>
      </c>
      <c r="I97" s="3" t="s">
        <v>34</v>
      </c>
      <c r="J97" s="3" t="s">
        <v>34</v>
      </c>
      <c r="K97" s="3" t="s">
        <v>34</v>
      </c>
      <c r="L97" s="3" t="s">
        <v>34</v>
      </c>
      <c r="M97" s="3" t="s">
        <v>34</v>
      </c>
      <c r="N97" s="3" t="s">
        <v>34</v>
      </c>
      <c r="O97" s="3" t="s">
        <v>34</v>
      </c>
    </row>
    <row r="98" spans="1:15" x14ac:dyDescent="0.35">
      <c r="A98" s="3" t="s">
        <v>52</v>
      </c>
      <c r="B98" s="3" t="s">
        <v>174</v>
      </c>
      <c r="C98" s="3" t="s">
        <v>289</v>
      </c>
      <c r="D98" s="3" t="s">
        <v>289</v>
      </c>
      <c r="E98" s="3" t="s">
        <v>174</v>
      </c>
      <c r="F98" s="3" t="s">
        <v>289</v>
      </c>
      <c r="G98" s="3" t="s">
        <v>174</v>
      </c>
      <c r="H98" s="3" t="s">
        <v>174</v>
      </c>
      <c r="I98" s="3" t="s">
        <v>174</v>
      </c>
      <c r="J98" s="3" t="s">
        <v>174</v>
      </c>
      <c r="K98" s="3" t="s">
        <v>174</v>
      </c>
      <c r="L98" s="3" t="s">
        <v>174</v>
      </c>
      <c r="M98" s="3" t="s">
        <v>174</v>
      </c>
      <c r="N98" s="3" t="s">
        <v>336</v>
      </c>
      <c r="O98" s="3" t="s">
        <v>389</v>
      </c>
    </row>
    <row r="99" spans="1:15" x14ac:dyDescent="0.35">
      <c r="A99" s="3" t="s">
        <v>73</v>
      </c>
      <c r="B99" s="3" t="s">
        <v>174</v>
      </c>
      <c r="C99" s="3" t="s">
        <v>167</v>
      </c>
      <c r="D99" s="3" t="s">
        <v>167</v>
      </c>
      <c r="E99" s="3" t="s">
        <v>174</v>
      </c>
      <c r="F99" s="3" t="s">
        <v>167</v>
      </c>
      <c r="G99" s="3" t="s">
        <v>174</v>
      </c>
      <c r="H99" s="3" t="s">
        <v>174</v>
      </c>
      <c r="I99" s="3" t="s">
        <v>174</v>
      </c>
      <c r="J99" s="3" t="s">
        <v>174</v>
      </c>
      <c r="K99" s="3" t="s">
        <v>174</v>
      </c>
      <c r="L99" s="3" t="s">
        <v>174</v>
      </c>
      <c r="M99" s="3" t="s">
        <v>174</v>
      </c>
      <c r="N99" s="3" t="s">
        <v>167</v>
      </c>
      <c r="O99" s="3" t="s">
        <v>167</v>
      </c>
    </row>
    <row r="100" spans="1:15" x14ac:dyDescent="0.35">
      <c r="A100" s="3" t="s">
        <v>86</v>
      </c>
      <c r="B100" s="3" t="s">
        <v>174</v>
      </c>
      <c r="C100" s="3" t="s">
        <v>174</v>
      </c>
      <c r="D100" s="3" t="s">
        <v>174</v>
      </c>
      <c r="E100" s="3" t="s">
        <v>174</v>
      </c>
      <c r="F100" s="3" t="s">
        <v>174</v>
      </c>
      <c r="G100" s="3" t="s">
        <v>174</v>
      </c>
      <c r="H100" s="3" t="s">
        <v>174</v>
      </c>
      <c r="I100" s="3" t="s">
        <v>174</v>
      </c>
      <c r="J100" s="3" t="s">
        <v>174</v>
      </c>
      <c r="K100" s="3" t="s">
        <v>174</v>
      </c>
      <c r="L100" s="3" t="s">
        <v>174</v>
      </c>
      <c r="M100" s="3" t="s">
        <v>174</v>
      </c>
      <c r="N100" s="3" t="s">
        <v>174</v>
      </c>
      <c r="O100" s="3" t="s">
        <v>174</v>
      </c>
    </row>
    <row r="101" spans="1:15" x14ac:dyDescent="0.35">
      <c r="A101" s="3" t="s">
        <v>497</v>
      </c>
      <c r="B101" s="3" t="s">
        <v>34</v>
      </c>
      <c r="C101" s="3" t="s">
        <v>34</v>
      </c>
      <c r="D101" s="3" t="s">
        <v>34</v>
      </c>
      <c r="E101" s="3" t="s">
        <v>34</v>
      </c>
      <c r="F101" s="3" t="s">
        <v>34</v>
      </c>
      <c r="G101" s="3" t="s">
        <v>34</v>
      </c>
      <c r="H101" s="3" t="s">
        <v>34</v>
      </c>
      <c r="I101" s="3" t="s">
        <v>34</v>
      </c>
      <c r="J101" s="3" t="s">
        <v>34</v>
      </c>
      <c r="K101" s="3" t="s">
        <v>34</v>
      </c>
      <c r="L101" s="3" t="s">
        <v>34</v>
      </c>
      <c r="M101" s="3" t="s">
        <v>34</v>
      </c>
      <c r="N101" s="3" t="s">
        <v>34</v>
      </c>
      <c r="O101" s="3" t="s">
        <v>34</v>
      </c>
    </row>
    <row r="102" spans="1:15" x14ac:dyDescent="0.35">
      <c r="A102" s="3" t="s">
        <v>498</v>
      </c>
      <c r="B102" s="3" t="s">
        <v>34</v>
      </c>
      <c r="C102" s="3" t="s">
        <v>27</v>
      </c>
      <c r="D102" s="3" t="s">
        <v>34</v>
      </c>
      <c r="E102" s="3" t="s">
        <v>34</v>
      </c>
      <c r="F102" s="3" t="s">
        <v>34</v>
      </c>
      <c r="G102" s="3" t="s">
        <v>34</v>
      </c>
      <c r="H102" s="3" t="s">
        <v>34</v>
      </c>
      <c r="I102" s="3" t="s">
        <v>34</v>
      </c>
      <c r="J102" s="3" t="s">
        <v>34</v>
      </c>
      <c r="K102" s="3" t="s">
        <v>34</v>
      </c>
      <c r="L102" s="3" t="s">
        <v>34</v>
      </c>
      <c r="M102" s="3" t="s">
        <v>34</v>
      </c>
      <c r="N102" s="3" t="s">
        <v>34</v>
      </c>
      <c r="O102" s="3" t="s">
        <v>34</v>
      </c>
    </row>
    <row r="103" spans="1:15" x14ac:dyDescent="0.35">
      <c r="A103" s="3" t="s">
        <v>499</v>
      </c>
      <c r="B103" s="3" t="s">
        <v>500</v>
      </c>
      <c r="C103" s="3" t="s">
        <v>501</v>
      </c>
      <c r="D103" s="3" t="s">
        <v>502</v>
      </c>
      <c r="E103" s="3" t="s">
        <v>503</v>
      </c>
      <c r="F103" s="3" t="s">
        <v>504</v>
      </c>
      <c r="G103" s="3" t="s">
        <v>505</v>
      </c>
      <c r="H103" s="3" t="s">
        <v>506</v>
      </c>
      <c r="I103" s="3" t="s">
        <v>504</v>
      </c>
      <c r="J103" s="3" t="s">
        <v>503</v>
      </c>
      <c r="K103" s="3" t="s">
        <v>507</v>
      </c>
      <c r="L103" s="3" t="s">
        <v>502</v>
      </c>
      <c r="M103" s="3" t="s">
        <v>508</v>
      </c>
      <c r="N103" s="3" t="s">
        <v>34</v>
      </c>
      <c r="O103" s="3" t="s">
        <v>34</v>
      </c>
    </row>
    <row r="104" spans="1:15" x14ac:dyDescent="0.35">
      <c r="A104" s="3" t="s">
        <v>461</v>
      </c>
      <c r="B104" s="3" t="s">
        <v>34</v>
      </c>
      <c r="C104" s="3" t="s">
        <v>34</v>
      </c>
      <c r="D104" s="3" t="s">
        <v>34</v>
      </c>
      <c r="E104" s="3" t="s">
        <v>34</v>
      </c>
      <c r="F104" s="3" t="s">
        <v>34</v>
      </c>
      <c r="G104" s="3" t="s">
        <v>34</v>
      </c>
      <c r="H104" s="3" t="s">
        <v>34</v>
      </c>
      <c r="I104" s="3" t="s">
        <v>34</v>
      </c>
      <c r="J104" s="3" t="s">
        <v>34</v>
      </c>
      <c r="K104" s="3" t="s">
        <v>34</v>
      </c>
      <c r="L104" s="3" t="s">
        <v>34</v>
      </c>
      <c r="M104" s="3" t="s">
        <v>34</v>
      </c>
      <c r="N104" s="3" t="s">
        <v>34</v>
      </c>
      <c r="O104" s="3" t="s">
        <v>34</v>
      </c>
    </row>
    <row r="105" spans="1:15" x14ac:dyDescent="0.35">
      <c r="A105" s="3" t="s">
        <v>52</v>
      </c>
      <c r="B105" s="3" t="s">
        <v>509</v>
      </c>
      <c r="C105" s="3" t="s">
        <v>165</v>
      </c>
      <c r="D105" s="3" t="s">
        <v>509</v>
      </c>
      <c r="E105" s="3" t="s">
        <v>510</v>
      </c>
      <c r="F105" s="3" t="s">
        <v>511</v>
      </c>
      <c r="G105" s="3" t="s">
        <v>345</v>
      </c>
      <c r="H105" s="3" t="s">
        <v>512</v>
      </c>
      <c r="I105" s="3" t="s">
        <v>170</v>
      </c>
      <c r="J105" s="3" t="s">
        <v>170</v>
      </c>
      <c r="K105" s="3" t="s">
        <v>337</v>
      </c>
      <c r="L105" s="3" t="s">
        <v>513</v>
      </c>
      <c r="M105" s="3" t="s">
        <v>169</v>
      </c>
      <c r="N105" s="3" t="s">
        <v>471</v>
      </c>
      <c r="O105" s="3" t="s">
        <v>514</v>
      </c>
    </row>
    <row r="106" spans="1:15" x14ac:dyDescent="0.35">
      <c r="A106" s="3" t="s">
        <v>73</v>
      </c>
      <c r="B106" s="3" t="s">
        <v>489</v>
      </c>
      <c r="C106" s="3" t="s">
        <v>274</v>
      </c>
      <c r="D106" s="3" t="s">
        <v>172</v>
      </c>
      <c r="E106" s="3" t="s">
        <v>486</v>
      </c>
      <c r="F106" s="3" t="s">
        <v>350</v>
      </c>
      <c r="G106" s="3" t="s">
        <v>486</v>
      </c>
      <c r="H106" s="3" t="s">
        <v>213</v>
      </c>
      <c r="I106" s="3" t="s">
        <v>489</v>
      </c>
      <c r="J106" s="3" t="s">
        <v>350</v>
      </c>
      <c r="K106" s="3" t="s">
        <v>489</v>
      </c>
      <c r="L106" s="3" t="s">
        <v>401</v>
      </c>
      <c r="M106" s="3" t="s">
        <v>473</v>
      </c>
      <c r="N106" s="3" t="s">
        <v>515</v>
      </c>
      <c r="O106" s="3" t="s">
        <v>376</v>
      </c>
    </row>
    <row r="107" spans="1:15" x14ac:dyDescent="0.35">
      <c r="A107" s="3" t="s">
        <v>86</v>
      </c>
      <c r="B107" s="3" t="s">
        <v>174</v>
      </c>
      <c r="C107" s="3" t="s">
        <v>174</v>
      </c>
      <c r="D107" s="3" t="s">
        <v>174</v>
      </c>
      <c r="E107" s="3" t="s">
        <v>174</v>
      </c>
      <c r="F107" s="3" t="s">
        <v>174</v>
      </c>
      <c r="G107" s="3" t="s">
        <v>167</v>
      </c>
      <c r="H107" s="3" t="s">
        <v>174</v>
      </c>
      <c r="I107" s="3" t="s">
        <v>167</v>
      </c>
      <c r="J107" s="3" t="s">
        <v>167</v>
      </c>
      <c r="K107" s="3" t="s">
        <v>167</v>
      </c>
      <c r="L107" s="3" t="s">
        <v>174</v>
      </c>
      <c r="M107" s="3" t="s">
        <v>174</v>
      </c>
      <c r="N107" s="3" t="s">
        <v>265</v>
      </c>
      <c r="O107" s="3" t="s">
        <v>274</v>
      </c>
    </row>
    <row r="108" spans="1:15" x14ac:dyDescent="0.35">
      <c r="A108" s="3" t="s">
        <v>475</v>
      </c>
      <c r="B108" s="3" t="s">
        <v>34</v>
      </c>
      <c r="C108" s="3" t="s">
        <v>34</v>
      </c>
      <c r="D108" s="3" t="s">
        <v>34</v>
      </c>
      <c r="E108" s="3" t="s">
        <v>34</v>
      </c>
      <c r="F108" s="3" t="s">
        <v>34</v>
      </c>
      <c r="G108" s="3" t="s">
        <v>34</v>
      </c>
      <c r="H108" s="3" t="s">
        <v>34</v>
      </c>
      <c r="I108" s="3" t="s">
        <v>34</v>
      </c>
      <c r="J108" s="3" t="s">
        <v>34</v>
      </c>
      <c r="K108" s="3" t="s">
        <v>34</v>
      </c>
      <c r="L108" s="3" t="s">
        <v>34</v>
      </c>
      <c r="M108" s="3" t="s">
        <v>34</v>
      </c>
      <c r="N108" s="3" t="s">
        <v>34</v>
      </c>
      <c r="O108" s="3" t="s">
        <v>34</v>
      </c>
    </row>
    <row r="109" spans="1:15" x14ac:dyDescent="0.35">
      <c r="A109" s="3" t="s">
        <v>52</v>
      </c>
      <c r="B109" s="3" t="s">
        <v>342</v>
      </c>
      <c r="C109" s="3" t="s">
        <v>516</v>
      </c>
      <c r="D109" s="3" t="s">
        <v>89</v>
      </c>
      <c r="E109" s="3" t="s">
        <v>478</v>
      </c>
      <c r="F109" s="3" t="s">
        <v>68</v>
      </c>
      <c r="G109" s="3" t="s">
        <v>82</v>
      </c>
      <c r="H109" s="3" t="s">
        <v>517</v>
      </c>
      <c r="I109" s="3" t="s">
        <v>518</v>
      </c>
      <c r="J109" s="3" t="s">
        <v>519</v>
      </c>
      <c r="K109" s="3" t="s">
        <v>253</v>
      </c>
      <c r="L109" s="3" t="s">
        <v>87</v>
      </c>
      <c r="M109" s="3" t="s">
        <v>278</v>
      </c>
      <c r="N109" s="3" t="s">
        <v>520</v>
      </c>
      <c r="O109" s="3" t="s">
        <v>521</v>
      </c>
    </row>
    <row r="110" spans="1:15" x14ac:dyDescent="0.35">
      <c r="A110" s="3" t="s">
        <v>73</v>
      </c>
      <c r="B110" s="3" t="s">
        <v>486</v>
      </c>
      <c r="C110" s="3" t="s">
        <v>486</v>
      </c>
      <c r="D110" s="3" t="s">
        <v>482</v>
      </c>
      <c r="E110" s="3" t="s">
        <v>482</v>
      </c>
      <c r="F110" s="3" t="s">
        <v>522</v>
      </c>
      <c r="G110" s="3" t="s">
        <v>376</v>
      </c>
      <c r="H110" s="3" t="s">
        <v>494</v>
      </c>
      <c r="I110" s="3" t="s">
        <v>483</v>
      </c>
      <c r="J110" s="3" t="s">
        <v>494</v>
      </c>
      <c r="K110" s="3" t="s">
        <v>482</v>
      </c>
      <c r="L110" s="3" t="s">
        <v>268</v>
      </c>
      <c r="M110" s="3" t="s">
        <v>376</v>
      </c>
      <c r="N110" s="3" t="s">
        <v>523</v>
      </c>
      <c r="O110" s="3" t="s">
        <v>502</v>
      </c>
    </row>
    <row r="111" spans="1:15" x14ac:dyDescent="0.35">
      <c r="A111" s="3" t="s">
        <v>86</v>
      </c>
      <c r="B111" s="3" t="s">
        <v>350</v>
      </c>
      <c r="C111" s="3" t="s">
        <v>172</v>
      </c>
      <c r="D111" s="3" t="s">
        <v>350</v>
      </c>
      <c r="E111" s="3" t="s">
        <v>265</v>
      </c>
      <c r="F111" s="3" t="s">
        <v>56</v>
      </c>
      <c r="G111" s="3" t="s">
        <v>56</v>
      </c>
      <c r="H111" s="3" t="s">
        <v>56</v>
      </c>
      <c r="I111" s="3" t="s">
        <v>482</v>
      </c>
      <c r="J111" s="3" t="s">
        <v>260</v>
      </c>
      <c r="K111" s="3" t="s">
        <v>401</v>
      </c>
      <c r="L111" s="3" t="s">
        <v>401</v>
      </c>
      <c r="M111" s="3" t="s">
        <v>473</v>
      </c>
      <c r="N111" s="3" t="s">
        <v>524</v>
      </c>
      <c r="O111" s="3" t="s">
        <v>525</v>
      </c>
    </row>
    <row r="112" spans="1:15" x14ac:dyDescent="0.35">
      <c r="A112" s="3" t="s">
        <v>487</v>
      </c>
      <c r="B112" s="3" t="s">
        <v>34</v>
      </c>
      <c r="C112" s="3" t="s">
        <v>34</v>
      </c>
      <c r="D112" s="3" t="s">
        <v>34</v>
      </c>
      <c r="E112" s="3" t="s">
        <v>34</v>
      </c>
      <c r="F112" s="3" t="s">
        <v>34</v>
      </c>
      <c r="G112" s="3" t="s">
        <v>34</v>
      </c>
      <c r="H112" s="3" t="s">
        <v>34</v>
      </c>
      <c r="I112" s="3" t="s">
        <v>34</v>
      </c>
      <c r="J112" s="3" t="s">
        <v>34</v>
      </c>
      <c r="K112" s="3" t="s">
        <v>34</v>
      </c>
      <c r="L112" s="3" t="s">
        <v>34</v>
      </c>
      <c r="M112" s="3" t="s">
        <v>34</v>
      </c>
      <c r="N112" s="3" t="s">
        <v>34</v>
      </c>
      <c r="O112" s="3" t="s">
        <v>34</v>
      </c>
    </row>
    <row r="113" spans="1:15" x14ac:dyDescent="0.35">
      <c r="A113" s="3" t="s">
        <v>52</v>
      </c>
      <c r="B113" s="3" t="s">
        <v>424</v>
      </c>
      <c r="C113" s="3" t="s">
        <v>402</v>
      </c>
      <c r="D113" s="3" t="s">
        <v>98</v>
      </c>
      <c r="E113" s="3" t="s">
        <v>396</v>
      </c>
      <c r="F113" s="3" t="s">
        <v>369</v>
      </c>
      <c r="G113" s="3" t="s">
        <v>343</v>
      </c>
      <c r="H113" s="3" t="s">
        <v>369</v>
      </c>
      <c r="I113" s="3" t="s">
        <v>91</v>
      </c>
      <c r="J113" s="3" t="s">
        <v>278</v>
      </c>
      <c r="K113" s="3" t="s">
        <v>526</v>
      </c>
      <c r="L113" s="3" t="s">
        <v>271</v>
      </c>
      <c r="M113" s="3" t="s">
        <v>486</v>
      </c>
      <c r="N113" s="3" t="s">
        <v>527</v>
      </c>
      <c r="O113" s="3" t="s">
        <v>528</v>
      </c>
    </row>
    <row r="114" spans="1:15" x14ac:dyDescent="0.35">
      <c r="A114" s="3" t="s">
        <v>73</v>
      </c>
      <c r="B114" s="3" t="s">
        <v>56</v>
      </c>
      <c r="C114" s="3" t="s">
        <v>260</v>
      </c>
      <c r="D114" s="3" t="s">
        <v>251</v>
      </c>
      <c r="E114" s="3" t="s">
        <v>268</v>
      </c>
      <c r="F114" s="3" t="s">
        <v>251</v>
      </c>
      <c r="G114" s="3" t="s">
        <v>213</v>
      </c>
      <c r="H114" s="3" t="s">
        <v>260</v>
      </c>
      <c r="I114" s="3" t="s">
        <v>260</v>
      </c>
      <c r="J114" s="3" t="s">
        <v>260</v>
      </c>
      <c r="K114" s="3" t="s">
        <v>268</v>
      </c>
      <c r="L114" s="3" t="s">
        <v>486</v>
      </c>
      <c r="M114" s="3" t="s">
        <v>56</v>
      </c>
      <c r="N114" s="3" t="s">
        <v>529</v>
      </c>
      <c r="O114" s="3" t="s">
        <v>530</v>
      </c>
    </row>
    <row r="115" spans="1:15" x14ac:dyDescent="0.35">
      <c r="A115" s="3" t="s">
        <v>86</v>
      </c>
      <c r="B115" s="3" t="s">
        <v>473</v>
      </c>
      <c r="C115" s="3" t="s">
        <v>401</v>
      </c>
      <c r="D115" s="3" t="s">
        <v>401</v>
      </c>
      <c r="E115" s="3" t="s">
        <v>350</v>
      </c>
      <c r="F115" s="3" t="s">
        <v>489</v>
      </c>
      <c r="G115" s="3" t="s">
        <v>274</v>
      </c>
      <c r="H115" s="3" t="s">
        <v>274</v>
      </c>
      <c r="I115" s="3" t="s">
        <v>473</v>
      </c>
      <c r="J115" s="3" t="s">
        <v>473</v>
      </c>
      <c r="K115" s="3" t="s">
        <v>486</v>
      </c>
      <c r="L115" s="3" t="s">
        <v>274</v>
      </c>
      <c r="M115" s="3" t="s">
        <v>350</v>
      </c>
      <c r="N115" s="3" t="s">
        <v>531</v>
      </c>
      <c r="O115" s="3" t="s">
        <v>532</v>
      </c>
    </row>
    <row r="116" spans="1:15" x14ac:dyDescent="0.35">
      <c r="A116" s="3" t="s">
        <v>492</v>
      </c>
      <c r="B116" s="3" t="s">
        <v>34</v>
      </c>
      <c r="C116" s="3" t="s">
        <v>34</v>
      </c>
      <c r="D116" s="3" t="s">
        <v>34</v>
      </c>
      <c r="E116" s="3" t="s">
        <v>34</v>
      </c>
      <c r="F116" s="3" t="s">
        <v>34</v>
      </c>
      <c r="G116" s="3" t="s">
        <v>34</v>
      </c>
      <c r="H116" s="3" t="s">
        <v>34</v>
      </c>
      <c r="I116" s="3" t="s">
        <v>34</v>
      </c>
      <c r="J116" s="3" t="s">
        <v>34</v>
      </c>
      <c r="K116" s="3" t="s">
        <v>34</v>
      </c>
      <c r="L116" s="3" t="s">
        <v>34</v>
      </c>
      <c r="M116" s="3" t="s">
        <v>34</v>
      </c>
      <c r="N116" s="3" t="s">
        <v>34</v>
      </c>
      <c r="O116" s="3" t="s">
        <v>34</v>
      </c>
    </row>
    <row r="117" spans="1:15" x14ac:dyDescent="0.35">
      <c r="A117" s="3" t="s">
        <v>52</v>
      </c>
      <c r="B117" s="3" t="s">
        <v>533</v>
      </c>
      <c r="C117" s="3" t="s">
        <v>345</v>
      </c>
      <c r="D117" s="3" t="s">
        <v>346</v>
      </c>
      <c r="E117" s="3" t="s">
        <v>509</v>
      </c>
      <c r="F117" s="3" t="s">
        <v>162</v>
      </c>
      <c r="G117" s="3" t="s">
        <v>336</v>
      </c>
      <c r="H117" s="3" t="s">
        <v>174</v>
      </c>
      <c r="I117" s="3" t="s">
        <v>414</v>
      </c>
      <c r="J117" s="3" t="s">
        <v>337</v>
      </c>
      <c r="K117" s="3" t="s">
        <v>272</v>
      </c>
      <c r="L117" s="3" t="s">
        <v>343</v>
      </c>
      <c r="M117" s="3" t="s">
        <v>343</v>
      </c>
      <c r="N117" s="3" t="s">
        <v>534</v>
      </c>
      <c r="O117" s="3" t="s">
        <v>535</v>
      </c>
    </row>
    <row r="118" spans="1:15" x14ac:dyDescent="0.35">
      <c r="A118" s="3" t="s">
        <v>73</v>
      </c>
      <c r="B118" s="3" t="s">
        <v>486</v>
      </c>
      <c r="C118" s="3" t="s">
        <v>90</v>
      </c>
      <c r="D118" s="3" t="s">
        <v>401</v>
      </c>
      <c r="E118" s="3" t="s">
        <v>473</v>
      </c>
      <c r="F118" s="3" t="s">
        <v>274</v>
      </c>
      <c r="G118" s="3" t="s">
        <v>172</v>
      </c>
      <c r="H118" s="3" t="s">
        <v>174</v>
      </c>
      <c r="I118" s="3" t="s">
        <v>172</v>
      </c>
      <c r="J118" s="3" t="s">
        <v>473</v>
      </c>
      <c r="K118" s="3" t="s">
        <v>401</v>
      </c>
      <c r="L118" s="3" t="s">
        <v>486</v>
      </c>
      <c r="M118" s="3" t="s">
        <v>265</v>
      </c>
      <c r="N118" s="3" t="s">
        <v>505</v>
      </c>
      <c r="O118" s="3" t="s">
        <v>536</v>
      </c>
    </row>
    <row r="119" spans="1:15" x14ac:dyDescent="0.35">
      <c r="A119" s="3" t="s">
        <v>86</v>
      </c>
      <c r="B119" s="3" t="s">
        <v>167</v>
      </c>
      <c r="C119" s="3" t="s">
        <v>172</v>
      </c>
      <c r="D119" s="3" t="s">
        <v>489</v>
      </c>
      <c r="E119" s="3" t="s">
        <v>174</v>
      </c>
      <c r="F119" s="3" t="s">
        <v>174</v>
      </c>
      <c r="G119" s="3" t="s">
        <v>174</v>
      </c>
      <c r="H119" s="3" t="s">
        <v>174</v>
      </c>
      <c r="I119" s="3" t="s">
        <v>174</v>
      </c>
      <c r="J119" s="3" t="s">
        <v>174</v>
      </c>
      <c r="K119" s="3" t="s">
        <v>174</v>
      </c>
      <c r="L119" s="3" t="s">
        <v>473</v>
      </c>
      <c r="M119" s="3" t="s">
        <v>174</v>
      </c>
      <c r="N119" s="3" t="s">
        <v>431</v>
      </c>
      <c r="O119" s="3" t="s">
        <v>483</v>
      </c>
    </row>
    <row r="120" spans="1:15" x14ac:dyDescent="0.35">
      <c r="A120" s="3" t="s">
        <v>495</v>
      </c>
      <c r="B120" s="3" t="s">
        <v>34</v>
      </c>
      <c r="C120" s="3" t="s">
        <v>34</v>
      </c>
      <c r="D120" s="3" t="s">
        <v>34</v>
      </c>
      <c r="E120" s="3" t="s">
        <v>34</v>
      </c>
      <c r="F120" s="3" t="s">
        <v>34</v>
      </c>
      <c r="G120" s="3" t="s">
        <v>34</v>
      </c>
      <c r="H120" s="3" t="s">
        <v>34</v>
      </c>
      <c r="I120" s="3" t="s">
        <v>34</v>
      </c>
      <c r="J120" s="3" t="s">
        <v>34</v>
      </c>
      <c r="K120" s="3" t="s">
        <v>34</v>
      </c>
      <c r="L120" s="3" t="s">
        <v>34</v>
      </c>
      <c r="M120" s="3" t="s">
        <v>34</v>
      </c>
      <c r="N120" s="3" t="s">
        <v>34</v>
      </c>
      <c r="O120" s="3" t="s">
        <v>34</v>
      </c>
    </row>
    <row r="121" spans="1:15" x14ac:dyDescent="0.35">
      <c r="A121" s="3" t="s">
        <v>52</v>
      </c>
      <c r="B121" s="3" t="s">
        <v>343</v>
      </c>
      <c r="C121" s="3" t="s">
        <v>349</v>
      </c>
      <c r="D121" s="3" t="s">
        <v>171</v>
      </c>
      <c r="E121" s="3" t="s">
        <v>174</v>
      </c>
      <c r="F121" s="3" t="s">
        <v>174</v>
      </c>
      <c r="G121" s="3" t="s">
        <v>174</v>
      </c>
      <c r="H121" s="3" t="s">
        <v>174</v>
      </c>
      <c r="I121" s="3" t="s">
        <v>174</v>
      </c>
      <c r="J121" s="3" t="s">
        <v>174</v>
      </c>
      <c r="K121" s="3" t="s">
        <v>414</v>
      </c>
      <c r="L121" s="3" t="s">
        <v>511</v>
      </c>
      <c r="M121" s="3" t="s">
        <v>272</v>
      </c>
      <c r="N121" s="3" t="s">
        <v>537</v>
      </c>
      <c r="O121" s="3" t="s">
        <v>367</v>
      </c>
    </row>
    <row r="122" spans="1:15" x14ac:dyDescent="0.35">
      <c r="A122" s="3" t="s">
        <v>73</v>
      </c>
      <c r="B122" s="3" t="s">
        <v>265</v>
      </c>
      <c r="C122" s="3" t="s">
        <v>486</v>
      </c>
      <c r="D122" s="3" t="s">
        <v>473</v>
      </c>
      <c r="E122" s="3" t="s">
        <v>174</v>
      </c>
      <c r="F122" s="3" t="s">
        <v>174</v>
      </c>
      <c r="G122" s="3" t="s">
        <v>174</v>
      </c>
      <c r="H122" s="3" t="s">
        <v>174</v>
      </c>
      <c r="I122" s="3" t="s">
        <v>174</v>
      </c>
      <c r="J122" s="3" t="s">
        <v>174</v>
      </c>
      <c r="K122" s="3" t="s">
        <v>172</v>
      </c>
      <c r="L122" s="3" t="s">
        <v>489</v>
      </c>
      <c r="M122" s="3" t="s">
        <v>350</v>
      </c>
      <c r="N122" s="3" t="s">
        <v>471</v>
      </c>
      <c r="O122" s="3" t="s">
        <v>538</v>
      </c>
    </row>
    <row r="123" spans="1:15" x14ac:dyDescent="0.35">
      <c r="A123" s="3" t="s">
        <v>86</v>
      </c>
      <c r="B123" s="3" t="s">
        <v>473</v>
      </c>
      <c r="C123" s="3" t="s">
        <v>473</v>
      </c>
      <c r="D123" s="3" t="s">
        <v>174</v>
      </c>
      <c r="E123" s="3" t="s">
        <v>174</v>
      </c>
      <c r="F123" s="3" t="s">
        <v>174</v>
      </c>
      <c r="G123" s="3" t="s">
        <v>174</v>
      </c>
      <c r="H123" s="3" t="s">
        <v>174</v>
      </c>
      <c r="I123" s="3" t="s">
        <v>174</v>
      </c>
      <c r="J123" s="3" t="s">
        <v>174</v>
      </c>
      <c r="K123" s="3" t="s">
        <v>174</v>
      </c>
      <c r="L123" s="3" t="s">
        <v>174</v>
      </c>
      <c r="M123" s="3" t="s">
        <v>174</v>
      </c>
      <c r="N123" s="3" t="s">
        <v>251</v>
      </c>
      <c r="O123" s="3" t="s">
        <v>539</v>
      </c>
    </row>
    <row r="124" spans="1:15" x14ac:dyDescent="0.35">
      <c r="A124" s="3" t="s">
        <v>496</v>
      </c>
      <c r="B124" s="3" t="s">
        <v>34</v>
      </c>
      <c r="C124" s="3" t="s">
        <v>34</v>
      </c>
      <c r="D124" s="3" t="s">
        <v>34</v>
      </c>
      <c r="E124" s="3" t="s">
        <v>34</v>
      </c>
      <c r="F124" s="3" t="s">
        <v>34</v>
      </c>
      <c r="G124" s="3" t="s">
        <v>34</v>
      </c>
      <c r="H124" s="3" t="s">
        <v>34</v>
      </c>
      <c r="I124" s="3" t="s">
        <v>34</v>
      </c>
      <c r="J124" s="3" t="s">
        <v>34</v>
      </c>
      <c r="K124" s="3" t="s">
        <v>34</v>
      </c>
      <c r="L124" s="3" t="s">
        <v>34</v>
      </c>
      <c r="M124" s="3" t="s">
        <v>34</v>
      </c>
      <c r="N124" s="3" t="s">
        <v>34</v>
      </c>
      <c r="O124" s="3" t="s">
        <v>34</v>
      </c>
    </row>
    <row r="125" spans="1:15" x14ac:dyDescent="0.35">
      <c r="A125" s="3" t="s">
        <v>52</v>
      </c>
      <c r="B125" s="3" t="s">
        <v>174</v>
      </c>
      <c r="C125" s="3" t="s">
        <v>389</v>
      </c>
      <c r="D125" s="3" t="s">
        <v>174</v>
      </c>
      <c r="E125" s="3" t="s">
        <v>174</v>
      </c>
      <c r="F125" s="3" t="s">
        <v>174</v>
      </c>
      <c r="G125" s="3" t="s">
        <v>174</v>
      </c>
      <c r="H125" s="3" t="s">
        <v>174</v>
      </c>
      <c r="I125" s="3" t="s">
        <v>174</v>
      </c>
      <c r="J125" s="3" t="s">
        <v>174</v>
      </c>
      <c r="K125" s="3" t="s">
        <v>174</v>
      </c>
      <c r="L125" s="3" t="s">
        <v>174</v>
      </c>
      <c r="M125" s="3" t="s">
        <v>389</v>
      </c>
      <c r="N125" s="3" t="s">
        <v>288</v>
      </c>
      <c r="O125" s="3" t="s">
        <v>288</v>
      </c>
    </row>
    <row r="126" spans="1:15" x14ac:dyDescent="0.35">
      <c r="A126" s="3" t="s">
        <v>73</v>
      </c>
      <c r="B126" s="3" t="s">
        <v>174</v>
      </c>
      <c r="C126" s="3" t="s">
        <v>167</v>
      </c>
      <c r="D126" s="3" t="s">
        <v>174</v>
      </c>
      <c r="E126" s="3" t="s">
        <v>174</v>
      </c>
      <c r="F126" s="3" t="s">
        <v>174</v>
      </c>
      <c r="G126" s="3" t="s">
        <v>174</v>
      </c>
      <c r="H126" s="3" t="s">
        <v>174</v>
      </c>
      <c r="I126" s="3" t="s">
        <v>174</v>
      </c>
      <c r="J126" s="3" t="s">
        <v>174</v>
      </c>
      <c r="K126" s="3" t="s">
        <v>174</v>
      </c>
      <c r="L126" s="3" t="s">
        <v>174</v>
      </c>
      <c r="M126" s="3" t="s">
        <v>167</v>
      </c>
      <c r="N126" s="3" t="s">
        <v>167</v>
      </c>
      <c r="O126" s="3" t="s">
        <v>172</v>
      </c>
    </row>
    <row r="127" spans="1:15" x14ac:dyDescent="0.35">
      <c r="A127" s="3" t="s">
        <v>86</v>
      </c>
      <c r="B127" s="3" t="s">
        <v>174</v>
      </c>
      <c r="C127" s="3" t="s">
        <v>174</v>
      </c>
      <c r="D127" s="3" t="s">
        <v>174</v>
      </c>
      <c r="E127" s="3" t="s">
        <v>174</v>
      </c>
      <c r="F127" s="3" t="s">
        <v>174</v>
      </c>
      <c r="G127" s="3" t="s">
        <v>174</v>
      </c>
      <c r="H127" s="3" t="s">
        <v>174</v>
      </c>
      <c r="I127" s="3" t="s">
        <v>174</v>
      </c>
      <c r="J127" s="3" t="s">
        <v>174</v>
      </c>
      <c r="K127" s="3" t="s">
        <v>174</v>
      </c>
      <c r="L127" s="3" t="s">
        <v>174</v>
      </c>
      <c r="M127" s="3" t="s">
        <v>174</v>
      </c>
      <c r="N127" s="3" t="s">
        <v>174</v>
      </c>
      <c r="O127" s="3" t="s">
        <v>174</v>
      </c>
    </row>
    <row r="128" spans="1:15" x14ac:dyDescent="0.35">
      <c r="A128" s="3" t="s">
        <v>540</v>
      </c>
      <c r="B128" s="3" t="s">
        <v>34</v>
      </c>
      <c r="C128" s="3" t="s">
        <v>34</v>
      </c>
      <c r="D128" s="3" t="s">
        <v>34</v>
      </c>
      <c r="E128" s="3" t="s">
        <v>34</v>
      </c>
      <c r="F128" s="3" t="s">
        <v>34</v>
      </c>
      <c r="G128" s="3" t="s">
        <v>34</v>
      </c>
      <c r="H128" s="3" t="s">
        <v>34</v>
      </c>
      <c r="I128" s="3" t="s">
        <v>34</v>
      </c>
      <c r="J128" s="3" t="s">
        <v>34</v>
      </c>
      <c r="K128" s="3" t="s">
        <v>34</v>
      </c>
      <c r="L128" s="3" t="s">
        <v>34</v>
      </c>
      <c r="M128" s="3" t="s">
        <v>34</v>
      </c>
      <c r="N128" s="3" t="s">
        <v>34</v>
      </c>
      <c r="O128" s="3" t="s">
        <v>34</v>
      </c>
    </row>
    <row r="129" spans="1:15" x14ac:dyDescent="0.35">
      <c r="A129" s="3" t="s">
        <v>461</v>
      </c>
      <c r="B129" s="3" t="s">
        <v>34</v>
      </c>
      <c r="C129" s="3" t="s">
        <v>34</v>
      </c>
      <c r="D129" s="3" t="s">
        <v>34</v>
      </c>
      <c r="E129" s="3" t="s">
        <v>34</v>
      </c>
      <c r="F129" s="3" t="s">
        <v>34</v>
      </c>
      <c r="G129" s="3" t="s">
        <v>34</v>
      </c>
      <c r="H129" s="3" t="s">
        <v>34</v>
      </c>
      <c r="I129" s="3" t="s">
        <v>34</v>
      </c>
      <c r="J129" s="3" t="s">
        <v>34</v>
      </c>
      <c r="K129" s="3" t="s">
        <v>34</v>
      </c>
      <c r="L129" s="3" t="s">
        <v>34</v>
      </c>
      <c r="M129" s="3" t="s">
        <v>34</v>
      </c>
      <c r="N129" s="3" t="s">
        <v>34</v>
      </c>
      <c r="O129" s="3" t="s">
        <v>34</v>
      </c>
    </row>
    <row r="130" spans="1:15" x14ac:dyDescent="0.35">
      <c r="A130" s="3" t="s">
        <v>52</v>
      </c>
      <c r="B130" s="3" t="s">
        <v>172</v>
      </c>
      <c r="C130" s="3" t="s">
        <v>513</v>
      </c>
      <c r="D130" s="3" t="s">
        <v>163</v>
      </c>
      <c r="E130" s="3" t="s">
        <v>94</v>
      </c>
      <c r="F130" s="3" t="s">
        <v>512</v>
      </c>
      <c r="G130" s="3" t="s">
        <v>348</v>
      </c>
      <c r="H130" s="3" t="s">
        <v>541</v>
      </c>
      <c r="I130" s="3" t="s">
        <v>488</v>
      </c>
      <c r="J130" s="3" t="s">
        <v>516</v>
      </c>
      <c r="K130" s="3" t="s">
        <v>272</v>
      </c>
      <c r="L130" s="3" t="s">
        <v>273</v>
      </c>
      <c r="M130" s="3" t="s">
        <v>473</v>
      </c>
      <c r="N130" s="3" t="s">
        <v>542</v>
      </c>
      <c r="O130" s="3" t="s">
        <v>494</v>
      </c>
    </row>
    <row r="131" spans="1:15" x14ac:dyDescent="0.35">
      <c r="A131" s="3" t="s">
        <v>73</v>
      </c>
      <c r="B131" s="3" t="s">
        <v>274</v>
      </c>
      <c r="C131" s="3" t="s">
        <v>401</v>
      </c>
      <c r="D131" s="3" t="s">
        <v>274</v>
      </c>
      <c r="E131" s="3" t="s">
        <v>260</v>
      </c>
      <c r="F131" s="3" t="s">
        <v>350</v>
      </c>
      <c r="G131" s="3" t="s">
        <v>251</v>
      </c>
      <c r="H131" s="3" t="s">
        <v>486</v>
      </c>
      <c r="I131" s="3" t="s">
        <v>401</v>
      </c>
      <c r="J131" s="3" t="s">
        <v>90</v>
      </c>
      <c r="K131" s="3" t="s">
        <v>401</v>
      </c>
      <c r="L131" s="3" t="s">
        <v>213</v>
      </c>
      <c r="M131" s="3" t="s">
        <v>401</v>
      </c>
      <c r="N131" s="3" t="s">
        <v>543</v>
      </c>
      <c r="O131" s="3" t="s">
        <v>544</v>
      </c>
    </row>
    <row r="132" spans="1:15" x14ac:dyDescent="0.35">
      <c r="A132" s="3" t="s">
        <v>86</v>
      </c>
      <c r="B132" s="3" t="s">
        <v>174</v>
      </c>
      <c r="C132" s="3" t="s">
        <v>174</v>
      </c>
      <c r="D132" s="3" t="s">
        <v>167</v>
      </c>
      <c r="E132" s="3" t="s">
        <v>174</v>
      </c>
      <c r="F132" s="3" t="s">
        <v>174</v>
      </c>
      <c r="G132" s="3" t="s">
        <v>172</v>
      </c>
      <c r="H132" s="3" t="s">
        <v>174</v>
      </c>
      <c r="I132" s="3" t="s">
        <v>172</v>
      </c>
      <c r="J132" s="3" t="s">
        <v>473</v>
      </c>
      <c r="K132" s="3" t="s">
        <v>167</v>
      </c>
      <c r="L132" s="3" t="s">
        <v>167</v>
      </c>
      <c r="M132" s="3" t="s">
        <v>174</v>
      </c>
      <c r="N132" s="3" t="s">
        <v>431</v>
      </c>
      <c r="O132" s="3" t="s">
        <v>60</v>
      </c>
    </row>
    <row r="133" spans="1:15" x14ac:dyDescent="0.35">
      <c r="A133" s="3" t="s">
        <v>475</v>
      </c>
      <c r="B133" s="3" t="s">
        <v>34</v>
      </c>
      <c r="C133" s="3" t="s">
        <v>34</v>
      </c>
      <c r="D133" s="3" t="s">
        <v>34</v>
      </c>
      <c r="E133" s="3" t="s">
        <v>34</v>
      </c>
      <c r="F133" s="3" t="s">
        <v>34</v>
      </c>
      <c r="G133" s="3" t="s">
        <v>34</v>
      </c>
      <c r="H133" s="3" t="s">
        <v>34</v>
      </c>
      <c r="I133" s="3" t="s">
        <v>34</v>
      </c>
      <c r="J133" s="3" t="s">
        <v>34</v>
      </c>
      <c r="K133" s="3" t="s">
        <v>34</v>
      </c>
      <c r="L133" s="3" t="s">
        <v>34</v>
      </c>
      <c r="M133" s="3" t="s">
        <v>34</v>
      </c>
      <c r="N133" s="3" t="s">
        <v>34</v>
      </c>
      <c r="O133" s="3" t="s">
        <v>34</v>
      </c>
    </row>
    <row r="134" spans="1:15" x14ac:dyDescent="0.35">
      <c r="A134" s="3" t="s">
        <v>52</v>
      </c>
      <c r="B134" s="3" t="s">
        <v>174</v>
      </c>
      <c r="C134" s="3" t="s">
        <v>174</v>
      </c>
      <c r="D134" s="3" t="s">
        <v>174</v>
      </c>
      <c r="E134" s="3" t="s">
        <v>174</v>
      </c>
      <c r="F134" s="3" t="s">
        <v>174</v>
      </c>
      <c r="G134" s="3" t="s">
        <v>174</v>
      </c>
      <c r="H134" s="3" t="s">
        <v>174</v>
      </c>
      <c r="I134" s="3" t="s">
        <v>174</v>
      </c>
      <c r="J134" s="3" t="s">
        <v>174</v>
      </c>
      <c r="K134" s="3" t="s">
        <v>174</v>
      </c>
      <c r="L134" s="3" t="s">
        <v>174</v>
      </c>
      <c r="M134" s="3" t="s">
        <v>174</v>
      </c>
      <c r="N134" s="3" t="s">
        <v>174</v>
      </c>
      <c r="O134" s="3" t="s">
        <v>174</v>
      </c>
    </row>
    <row r="135" spans="1:15" x14ac:dyDescent="0.35">
      <c r="A135" s="3" t="s">
        <v>73</v>
      </c>
      <c r="B135" s="3" t="s">
        <v>174</v>
      </c>
      <c r="C135" s="3" t="s">
        <v>174</v>
      </c>
      <c r="D135" s="3" t="s">
        <v>174</v>
      </c>
      <c r="E135" s="3" t="s">
        <v>174</v>
      </c>
      <c r="F135" s="3" t="s">
        <v>174</v>
      </c>
      <c r="G135" s="3" t="s">
        <v>174</v>
      </c>
      <c r="H135" s="3" t="s">
        <v>174</v>
      </c>
      <c r="I135" s="3" t="s">
        <v>174</v>
      </c>
      <c r="J135" s="3" t="s">
        <v>174</v>
      </c>
      <c r="K135" s="3" t="s">
        <v>174</v>
      </c>
      <c r="L135" s="3" t="s">
        <v>174</v>
      </c>
      <c r="M135" s="3" t="s">
        <v>174</v>
      </c>
      <c r="N135" s="3" t="s">
        <v>174</v>
      </c>
      <c r="O135" s="3" t="s">
        <v>174</v>
      </c>
    </row>
    <row r="136" spans="1:15" x14ac:dyDescent="0.35">
      <c r="A136" s="3" t="s">
        <v>86</v>
      </c>
      <c r="B136" s="3" t="s">
        <v>174</v>
      </c>
      <c r="C136" s="3" t="s">
        <v>174</v>
      </c>
      <c r="D136" s="3" t="s">
        <v>174</v>
      </c>
      <c r="E136" s="3" t="s">
        <v>174</v>
      </c>
      <c r="F136" s="3" t="s">
        <v>174</v>
      </c>
      <c r="G136" s="3" t="s">
        <v>174</v>
      </c>
      <c r="H136" s="3" t="s">
        <v>174</v>
      </c>
      <c r="I136" s="3" t="s">
        <v>174</v>
      </c>
      <c r="J136" s="3" t="s">
        <v>174</v>
      </c>
      <c r="K136" s="3" t="s">
        <v>174</v>
      </c>
      <c r="L136" s="3" t="s">
        <v>174</v>
      </c>
      <c r="M136" s="3" t="s">
        <v>174</v>
      </c>
      <c r="N136" s="3" t="s">
        <v>174</v>
      </c>
      <c r="O136" s="3" t="s">
        <v>174</v>
      </c>
    </row>
    <row r="137" spans="1:15" x14ac:dyDescent="0.35">
      <c r="A137" s="3" t="s">
        <v>487</v>
      </c>
      <c r="B137" s="3" t="s">
        <v>34</v>
      </c>
      <c r="C137" s="3" t="s">
        <v>34</v>
      </c>
      <c r="D137" s="3" t="s">
        <v>34</v>
      </c>
      <c r="E137" s="3" t="s">
        <v>34</v>
      </c>
      <c r="F137" s="3" t="s">
        <v>34</v>
      </c>
      <c r="G137" s="3" t="s">
        <v>34</v>
      </c>
      <c r="H137" s="3" t="s">
        <v>34</v>
      </c>
      <c r="I137" s="3" t="s">
        <v>34</v>
      </c>
      <c r="J137" s="3" t="s">
        <v>34</v>
      </c>
      <c r="K137" s="3" t="s">
        <v>34</v>
      </c>
      <c r="L137" s="3" t="s">
        <v>34</v>
      </c>
      <c r="M137" s="3" t="s">
        <v>34</v>
      </c>
      <c r="N137" s="3" t="s">
        <v>34</v>
      </c>
      <c r="O137" s="3" t="s">
        <v>34</v>
      </c>
    </row>
    <row r="138" spans="1:15" x14ac:dyDescent="0.35">
      <c r="A138" s="3" t="s">
        <v>52</v>
      </c>
      <c r="B138" s="3" t="s">
        <v>414</v>
      </c>
      <c r="C138" s="3" t="s">
        <v>289</v>
      </c>
      <c r="D138" s="3" t="s">
        <v>288</v>
      </c>
      <c r="E138" s="3" t="s">
        <v>288</v>
      </c>
      <c r="F138" s="3" t="s">
        <v>415</v>
      </c>
      <c r="G138" s="3" t="s">
        <v>290</v>
      </c>
      <c r="H138" s="3" t="s">
        <v>509</v>
      </c>
      <c r="I138" s="3" t="s">
        <v>162</v>
      </c>
      <c r="J138" s="3" t="s">
        <v>288</v>
      </c>
      <c r="K138" s="3" t="s">
        <v>414</v>
      </c>
      <c r="L138" s="3" t="s">
        <v>336</v>
      </c>
      <c r="M138" s="3" t="s">
        <v>165</v>
      </c>
      <c r="N138" s="3" t="s">
        <v>545</v>
      </c>
      <c r="O138" s="3" t="s">
        <v>546</v>
      </c>
    </row>
    <row r="139" spans="1:15" x14ac:dyDescent="0.35">
      <c r="A139" s="3" t="s">
        <v>73</v>
      </c>
      <c r="B139" s="3" t="s">
        <v>167</v>
      </c>
      <c r="C139" s="3" t="s">
        <v>167</v>
      </c>
      <c r="D139" s="3" t="s">
        <v>167</v>
      </c>
      <c r="E139" s="3" t="s">
        <v>167</v>
      </c>
      <c r="F139" s="3" t="s">
        <v>473</v>
      </c>
      <c r="G139" s="3" t="s">
        <v>473</v>
      </c>
      <c r="H139" s="3" t="s">
        <v>489</v>
      </c>
      <c r="I139" s="3" t="s">
        <v>489</v>
      </c>
      <c r="J139" s="3" t="s">
        <v>167</v>
      </c>
      <c r="K139" s="3" t="s">
        <v>473</v>
      </c>
      <c r="L139" s="3" t="s">
        <v>473</v>
      </c>
      <c r="M139" s="3" t="s">
        <v>401</v>
      </c>
      <c r="N139" s="3" t="s">
        <v>539</v>
      </c>
      <c r="O139" s="3" t="s">
        <v>265</v>
      </c>
    </row>
    <row r="140" spans="1:15" x14ac:dyDescent="0.35">
      <c r="A140" s="3" t="s">
        <v>86</v>
      </c>
      <c r="B140" s="3" t="s">
        <v>174</v>
      </c>
      <c r="C140" s="3" t="s">
        <v>174</v>
      </c>
      <c r="D140" s="3" t="s">
        <v>174</v>
      </c>
      <c r="E140" s="3" t="s">
        <v>174</v>
      </c>
      <c r="F140" s="3" t="s">
        <v>174</v>
      </c>
      <c r="G140" s="3" t="s">
        <v>174</v>
      </c>
      <c r="H140" s="3" t="s">
        <v>174</v>
      </c>
      <c r="I140" s="3" t="s">
        <v>174</v>
      </c>
      <c r="J140" s="3" t="s">
        <v>174</v>
      </c>
      <c r="K140" s="3" t="s">
        <v>174</v>
      </c>
      <c r="L140" s="3" t="s">
        <v>174</v>
      </c>
      <c r="M140" s="3" t="s">
        <v>174</v>
      </c>
      <c r="N140" s="3" t="s">
        <v>489</v>
      </c>
      <c r="O140" s="3" t="s">
        <v>167</v>
      </c>
    </row>
    <row r="141" spans="1:15" x14ac:dyDescent="0.35">
      <c r="A141" s="3" t="s">
        <v>492</v>
      </c>
      <c r="B141" s="3" t="s">
        <v>34</v>
      </c>
      <c r="C141" s="3" t="s">
        <v>34</v>
      </c>
      <c r="D141" s="3" t="s">
        <v>34</v>
      </c>
      <c r="E141" s="3" t="s">
        <v>34</v>
      </c>
      <c r="F141" s="3" t="s">
        <v>34</v>
      </c>
      <c r="G141" s="3" t="s">
        <v>34</v>
      </c>
      <c r="H141" s="3" t="s">
        <v>34</v>
      </c>
      <c r="I141" s="3" t="s">
        <v>34</v>
      </c>
      <c r="J141" s="3" t="s">
        <v>34</v>
      </c>
      <c r="K141" s="3" t="s">
        <v>34</v>
      </c>
      <c r="L141" s="3" t="s">
        <v>34</v>
      </c>
      <c r="M141" s="3" t="s">
        <v>34</v>
      </c>
      <c r="N141" s="3" t="s">
        <v>34</v>
      </c>
      <c r="O141" s="3" t="s">
        <v>34</v>
      </c>
    </row>
    <row r="142" spans="1:15" x14ac:dyDescent="0.35">
      <c r="A142" s="3" t="s">
        <v>52</v>
      </c>
      <c r="B142" s="3" t="s">
        <v>513</v>
      </c>
      <c r="C142" s="3" t="s">
        <v>165</v>
      </c>
      <c r="D142" s="3" t="s">
        <v>511</v>
      </c>
      <c r="E142" s="3" t="s">
        <v>162</v>
      </c>
      <c r="F142" s="3" t="s">
        <v>338</v>
      </c>
      <c r="G142" s="3" t="s">
        <v>400</v>
      </c>
      <c r="H142" s="3" t="s">
        <v>398</v>
      </c>
      <c r="I142" s="3" t="s">
        <v>513</v>
      </c>
      <c r="J142" s="3" t="s">
        <v>513</v>
      </c>
      <c r="K142" s="3" t="s">
        <v>511</v>
      </c>
      <c r="L142" s="3" t="s">
        <v>169</v>
      </c>
      <c r="M142" s="3" t="s">
        <v>171</v>
      </c>
      <c r="N142" s="3" t="s">
        <v>547</v>
      </c>
      <c r="O142" s="3" t="s">
        <v>548</v>
      </c>
    </row>
    <row r="143" spans="1:15" x14ac:dyDescent="0.35">
      <c r="A143" s="3" t="s">
        <v>73</v>
      </c>
      <c r="B143" s="3" t="s">
        <v>473</v>
      </c>
      <c r="C143" s="3" t="s">
        <v>473</v>
      </c>
      <c r="D143" s="3" t="s">
        <v>350</v>
      </c>
      <c r="E143" s="3" t="s">
        <v>274</v>
      </c>
      <c r="F143" s="3" t="s">
        <v>350</v>
      </c>
      <c r="G143" s="3" t="s">
        <v>350</v>
      </c>
      <c r="H143" s="3" t="s">
        <v>274</v>
      </c>
      <c r="I143" s="3" t="s">
        <v>274</v>
      </c>
      <c r="J143" s="3" t="s">
        <v>350</v>
      </c>
      <c r="K143" s="3" t="s">
        <v>350</v>
      </c>
      <c r="L143" s="3" t="s">
        <v>489</v>
      </c>
      <c r="M143" s="3" t="s">
        <v>473</v>
      </c>
      <c r="N143" s="3" t="s">
        <v>544</v>
      </c>
      <c r="O143" s="3" t="s">
        <v>419</v>
      </c>
    </row>
    <row r="144" spans="1:15" x14ac:dyDescent="0.35">
      <c r="A144" s="3" t="s">
        <v>86</v>
      </c>
      <c r="B144" s="3" t="s">
        <v>167</v>
      </c>
      <c r="C144" s="3" t="s">
        <v>174</v>
      </c>
      <c r="D144" s="3" t="s">
        <v>174</v>
      </c>
      <c r="E144" s="3" t="s">
        <v>174</v>
      </c>
      <c r="F144" s="3" t="s">
        <v>174</v>
      </c>
      <c r="G144" s="3" t="s">
        <v>167</v>
      </c>
      <c r="H144" s="3" t="s">
        <v>174</v>
      </c>
      <c r="I144" s="3" t="s">
        <v>174</v>
      </c>
      <c r="J144" s="3" t="s">
        <v>174</v>
      </c>
      <c r="K144" s="3" t="s">
        <v>174</v>
      </c>
      <c r="L144" s="3" t="s">
        <v>174</v>
      </c>
      <c r="M144" s="3" t="s">
        <v>174</v>
      </c>
      <c r="N144" s="3" t="s">
        <v>251</v>
      </c>
      <c r="O144" s="3" t="s">
        <v>489</v>
      </c>
    </row>
    <row r="145" spans="1:15" x14ac:dyDescent="0.35">
      <c r="A145" s="3" t="s">
        <v>495</v>
      </c>
      <c r="B145" s="3" t="s">
        <v>34</v>
      </c>
      <c r="C145" s="3" t="s">
        <v>34</v>
      </c>
      <c r="D145" s="3" t="s">
        <v>34</v>
      </c>
      <c r="E145" s="3" t="s">
        <v>34</v>
      </c>
      <c r="F145" s="3" t="s">
        <v>34</v>
      </c>
      <c r="G145" s="3" t="s">
        <v>34</v>
      </c>
      <c r="H145" s="3" t="s">
        <v>34</v>
      </c>
      <c r="I145" s="3" t="s">
        <v>34</v>
      </c>
      <c r="J145" s="3" t="s">
        <v>34</v>
      </c>
      <c r="K145" s="3" t="s">
        <v>34</v>
      </c>
      <c r="L145" s="3" t="s">
        <v>34</v>
      </c>
      <c r="M145" s="3" t="s">
        <v>34</v>
      </c>
      <c r="N145" s="3" t="s">
        <v>34</v>
      </c>
      <c r="O145" s="3" t="s">
        <v>34</v>
      </c>
    </row>
    <row r="146" spans="1:15" x14ac:dyDescent="0.35">
      <c r="A146" s="3" t="s">
        <v>52</v>
      </c>
      <c r="B146" s="3" t="s">
        <v>378</v>
      </c>
      <c r="C146" s="3" t="s">
        <v>271</v>
      </c>
      <c r="D146" s="3" t="s">
        <v>97</v>
      </c>
      <c r="E146" s="3" t="s">
        <v>348</v>
      </c>
      <c r="F146" s="3" t="s">
        <v>348</v>
      </c>
      <c r="G146" s="3" t="s">
        <v>349</v>
      </c>
      <c r="H146" s="3" t="s">
        <v>462</v>
      </c>
      <c r="I146" s="3" t="s">
        <v>250</v>
      </c>
      <c r="J146" s="3" t="s">
        <v>378</v>
      </c>
      <c r="K146" s="3" t="s">
        <v>549</v>
      </c>
      <c r="L146" s="3" t="s">
        <v>347</v>
      </c>
      <c r="M146" s="3" t="s">
        <v>95</v>
      </c>
      <c r="N146" s="3" t="s">
        <v>550</v>
      </c>
      <c r="O146" s="3" t="s">
        <v>551</v>
      </c>
    </row>
    <row r="147" spans="1:15" x14ac:dyDescent="0.35">
      <c r="A147" s="3" t="s">
        <v>73</v>
      </c>
      <c r="B147" s="3" t="s">
        <v>213</v>
      </c>
      <c r="C147" s="3" t="s">
        <v>251</v>
      </c>
      <c r="D147" s="3" t="s">
        <v>60</v>
      </c>
      <c r="E147" s="3" t="s">
        <v>265</v>
      </c>
      <c r="F147" s="3" t="s">
        <v>486</v>
      </c>
      <c r="G147" s="3" t="s">
        <v>486</v>
      </c>
      <c r="H147" s="3" t="s">
        <v>60</v>
      </c>
      <c r="I147" s="3" t="s">
        <v>265</v>
      </c>
      <c r="J147" s="3" t="s">
        <v>486</v>
      </c>
      <c r="K147" s="3" t="s">
        <v>486</v>
      </c>
      <c r="L147" s="3" t="s">
        <v>60</v>
      </c>
      <c r="M147" s="3" t="s">
        <v>60</v>
      </c>
      <c r="N147" s="3" t="s">
        <v>125</v>
      </c>
      <c r="O147" s="3" t="s">
        <v>552</v>
      </c>
    </row>
    <row r="148" spans="1:15" x14ac:dyDescent="0.35">
      <c r="A148" s="3" t="s">
        <v>86</v>
      </c>
      <c r="B148" s="3" t="s">
        <v>489</v>
      </c>
      <c r="C148" s="3" t="s">
        <v>172</v>
      </c>
      <c r="D148" s="3" t="s">
        <v>274</v>
      </c>
      <c r="E148" s="3" t="s">
        <v>350</v>
      </c>
      <c r="F148" s="3" t="s">
        <v>274</v>
      </c>
      <c r="G148" s="3" t="s">
        <v>473</v>
      </c>
      <c r="H148" s="3" t="s">
        <v>489</v>
      </c>
      <c r="I148" s="3" t="s">
        <v>401</v>
      </c>
      <c r="J148" s="3" t="s">
        <v>172</v>
      </c>
      <c r="K148" s="3" t="s">
        <v>172</v>
      </c>
      <c r="L148" s="3" t="s">
        <v>274</v>
      </c>
      <c r="M148" s="3" t="s">
        <v>473</v>
      </c>
      <c r="N148" s="3" t="s">
        <v>114</v>
      </c>
      <c r="O148" s="3" t="s">
        <v>131</v>
      </c>
    </row>
    <row r="149" spans="1:15" x14ac:dyDescent="0.35">
      <c r="A149" s="3" t="s">
        <v>496</v>
      </c>
      <c r="B149" s="3" t="s">
        <v>34</v>
      </c>
      <c r="C149" s="3" t="s">
        <v>34</v>
      </c>
      <c r="D149" s="3" t="s">
        <v>34</v>
      </c>
      <c r="E149" s="3" t="s">
        <v>34</v>
      </c>
      <c r="F149" s="3" t="s">
        <v>34</v>
      </c>
      <c r="G149" s="3" t="s">
        <v>34</v>
      </c>
      <c r="H149" s="3" t="s">
        <v>34</v>
      </c>
      <c r="I149" s="3" t="s">
        <v>34</v>
      </c>
      <c r="J149" s="3" t="s">
        <v>34</v>
      </c>
      <c r="K149" s="3" t="s">
        <v>34</v>
      </c>
      <c r="L149" s="3" t="s">
        <v>34</v>
      </c>
      <c r="M149" s="3" t="s">
        <v>34</v>
      </c>
      <c r="N149" s="3" t="s">
        <v>34</v>
      </c>
      <c r="O149" s="3" t="s">
        <v>34</v>
      </c>
    </row>
    <row r="150" spans="1:15" x14ac:dyDescent="0.35">
      <c r="A150" s="3" t="s">
        <v>52</v>
      </c>
      <c r="B150" s="3" t="s">
        <v>553</v>
      </c>
      <c r="C150" s="3" t="s">
        <v>53</v>
      </c>
      <c r="D150" s="3" t="s">
        <v>482</v>
      </c>
      <c r="E150" s="3" t="s">
        <v>478</v>
      </c>
      <c r="F150" s="3" t="s">
        <v>268</v>
      </c>
      <c r="G150" s="3" t="s">
        <v>60</v>
      </c>
      <c r="H150" s="3" t="s">
        <v>268</v>
      </c>
      <c r="I150" s="3" t="s">
        <v>554</v>
      </c>
      <c r="J150" s="3" t="s">
        <v>555</v>
      </c>
      <c r="K150" s="3" t="s">
        <v>78</v>
      </c>
      <c r="L150" s="3" t="s">
        <v>556</v>
      </c>
      <c r="M150" s="3" t="s">
        <v>557</v>
      </c>
      <c r="N150" s="3" t="s">
        <v>558</v>
      </c>
      <c r="O150" s="3" t="s">
        <v>559</v>
      </c>
    </row>
    <row r="151" spans="1:15" x14ac:dyDescent="0.35">
      <c r="A151" s="3" t="s">
        <v>73</v>
      </c>
      <c r="B151" s="3" t="s">
        <v>494</v>
      </c>
      <c r="C151" s="3" t="s">
        <v>465</v>
      </c>
      <c r="D151" s="3" t="s">
        <v>376</v>
      </c>
      <c r="E151" s="3" t="s">
        <v>522</v>
      </c>
      <c r="F151" s="3" t="s">
        <v>376</v>
      </c>
      <c r="G151" s="3" t="s">
        <v>56</v>
      </c>
      <c r="H151" s="3" t="s">
        <v>470</v>
      </c>
      <c r="I151" s="3" t="s">
        <v>482</v>
      </c>
      <c r="J151" s="3" t="s">
        <v>482</v>
      </c>
      <c r="K151" s="3" t="s">
        <v>483</v>
      </c>
      <c r="L151" s="3" t="s">
        <v>419</v>
      </c>
      <c r="M151" s="3" t="s">
        <v>483</v>
      </c>
      <c r="N151" s="3" t="s">
        <v>560</v>
      </c>
      <c r="O151" s="3" t="s">
        <v>561</v>
      </c>
    </row>
    <row r="152" spans="1:15" x14ac:dyDescent="0.35">
      <c r="A152" s="3" t="s">
        <v>86</v>
      </c>
      <c r="B152" s="3" t="s">
        <v>56</v>
      </c>
      <c r="C152" s="3" t="s">
        <v>260</v>
      </c>
      <c r="D152" s="3" t="s">
        <v>265</v>
      </c>
      <c r="E152" s="3" t="s">
        <v>90</v>
      </c>
      <c r="F152" s="3" t="s">
        <v>60</v>
      </c>
      <c r="G152" s="3" t="s">
        <v>274</v>
      </c>
      <c r="H152" s="3" t="s">
        <v>265</v>
      </c>
      <c r="I152" s="3" t="s">
        <v>90</v>
      </c>
      <c r="J152" s="3" t="s">
        <v>265</v>
      </c>
      <c r="K152" s="3" t="s">
        <v>265</v>
      </c>
      <c r="L152" s="3" t="s">
        <v>265</v>
      </c>
      <c r="M152" s="3" t="s">
        <v>401</v>
      </c>
      <c r="N152" s="3" t="s">
        <v>562</v>
      </c>
      <c r="O152" s="3" t="s">
        <v>56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162"/>
  <sheetViews>
    <sheetView workbookViewId="0"/>
  </sheetViews>
  <sheetFormatPr defaultRowHeight="14.5" x14ac:dyDescent="0.35"/>
  <cols>
    <col min="2" max="2" width="10.453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5">
      <c r="A2" t="s">
        <v>25</v>
      </c>
      <c r="B2" s="1">
        <v>41218</v>
      </c>
      <c r="C2">
        <v>11.6</v>
      </c>
      <c r="D2">
        <v>72</v>
      </c>
      <c r="E2">
        <v>166</v>
      </c>
      <c r="F2">
        <v>40.5</v>
      </c>
      <c r="G2">
        <v>0</v>
      </c>
      <c r="H2">
        <v>71.78</v>
      </c>
      <c r="I2">
        <v>9.2799999999999994</v>
      </c>
      <c r="J2">
        <v>147.37</v>
      </c>
      <c r="K2">
        <v>5.1011465545849699</v>
      </c>
      <c r="L2">
        <v>16.035570147153699</v>
      </c>
      <c r="M2">
        <v>7.1403625929267802</v>
      </c>
      <c r="N2">
        <v>0.88237617879027097</v>
      </c>
      <c r="O2">
        <v>40.430345858251201</v>
      </c>
      <c r="P2">
        <v>21.7094904310506</v>
      </c>
      <c r="Q2" t="s">
        <v>26</v>
      </c>
      <c r="R2" t="s">
        <v>27</v>
      </c>
      <c r="S2">
        <v>80</v>
      </c>
      <c r="T2">
        <v>414.252984474198</v>
      </c>
      <c r="U2">
        <v>724.94272282984696</v>
      </c>
      <c r="V2" t="s">
        <v>28</v>
      </c>
      <c r="W2">
        <v>1242.68123434171</v>
      </c>
      <c r="X2">
        <v>12426.812343417099</v>
      </c>
      <c r="Y2" t="s">
        <v>29</v>
      </c>
    </row>
    <row r="3" spans="1:25" x14ac:dyDescent="0.35">
      <c r="A3" t="s">
        <v>25</v>
      </c>
      <c r="B3" s="1">
        <v>41219</v>
      </c>
      <c r="C3">
        <v>9.1999999999999993</v>
      </c>
      <c r="D3">
        <v>62</v>
      </c>
      <c r="E3">
        <v>187</v>
      </c>
      <c r="F3">
        <v>46.295999999999999</v>
      </c>
      <c r="G3">
        <v>1.4</v>
      </c>
      <c r="H3">
        <v>74.984176067528793</v>
      </c>
      <c r="I3">
        <v>10.110268992</v>
      </c>
      <c r="J3">
        <v>151.43</v>
      </c>
      <c r="K3">
        <v>7.1231250642906199</v>
      </c>
      <c r="L3">
        <v>17.328227350843399</v>
      </c>
      <c r="M3">
        <v>9.9571748804226399</v>
      </c>
      <c r="N3">
        <v>1.5895341493083801</v>
      </c>
      <c r="O3">
        <v>92.775627086975703</v>
      </c>
      <c r="P3">
        <v>59.011131304030002</v>
      </c>
      <c r="Q3" t="s">
        <v>26</v>
      </c>
      <c r="R3" t="s">
        <v>27</v>
      </c>
      <c r="S3">
        <v>80</v>
      </c>
      <c r="T3">
        <v>689.56717477978998</v>
      </c>
      <c r="U3">
        <v>1206.74255586463</v>
      </c>
      <c r="V3" t="s">
        <v>28</v>
      </c>
      <c r="W3">
        <v>1789.24747925878</v>
      </c>
      <c r="X3">
        <v>17892.474792587702</v>
      </c>
      <c r="Y3" t="s">
        <v>29</v>
      </c>
    </row>
    <row r="4" spans="1:25" x14ac:dyDescent="0.35">
      <c r="A4" t="s">
        <v>25</v>
      </c>
      <c r="B4" s="1">
        <v>41220</v>
      </c>
      <c r="C4">
        <v>10.8</v>
      </c>
      <c r="D4">
        <v>66</v>
      </c>
      <c r="E4">
        <v>172</v>
      </c>
      <c r="F4">
        <v>33.695999999999998</v>
      </c>
      <c r="G4">
        <v>0</v>
      </c>
      <c r="H4">
        <v>80.584833654398096</v>
      </c>
      <c r="I4">
        <v>10.968538880000001</v>
      </c>
      <c r="J4">
        <v>155.77799999999999</v>
      </c>
      <c r="K4">
        <v>6.605750905791</v>
      </c>
      <c r="L4">
        <v>18.6535277091712</v>
      </c>
      <c r="M4">
        <v>9.7107186053787302</v>
      </c>
      <c r="N4">
        <v>1.5205609321139599</v>
      </c>
      <c r="O4">
        <v>81.952774670120206</v>
      </c>
      <c r="P4">
        <v>61.1337396888919</v>
      </c>
      <c r="Q4" t="s">
        <v>26</v>
      </c>
      <c r="R4" t="s">
        <v>27</v>
      </c>
      <c r="S4">
        <v>80</v>
      </c>
      <c r="T4">
        <v>615.63249811989704</v>
      </c>
      <c r="U4">
        <v>1077.3568717098201</v>
      </c>
      <c r="V4" t="s">
        <v>28</v>
      </c>
      <c r="W4">
        <v>1653.8145643799201</v>
      </c>
      <c r="X4">
        <v>16538.145643799198</v>
      </c>
      <c r="Y4" t="s">
        <v>29</v>
      </c>
    </row>
    <row r="5" spans="1:25" x14ac:dyDescent="0.35">
      <c r="A5" t="s">
        <v>25</v>
      </c>
      <c r="B5" s="1">
        <v>41221</v>
      </c>
      <c r="C5">
        <v>10.4</v>
      </c>
      <c r="D5">
        <v>66</v>
      </c>
      <c r="E5">
        <v>120</v>
      </c>
      <c r="F5">
        <v>12.96</v>
      </c>
      <c r="G5">
        <v>0</v>
      </c>
      <c r="H5">
        <v>82.054661469499706</v>
      </c>
      <c r="I5">
        <v>11.79795936</v>
      </c>
      <c r="J5">
        <v>160.054</v>
      </c>
      <c r="K5">
        <v>2.7542184005828698</v>
      </c>
      <c r="L5">
        <v>19.924258102736001</v>
      </c>
      <c r="M5">
        <v>4.4543630852588203</v>
      </c>
      <c r="N5">
        <v>0.38275373879899299</v>
      </c>
      <c r="O5">
        <v>9.5190202466103706</v>
      </c>
      <c r="P5">
        <v>8.1767638289302091</v>
      </c>
      <c r="Q5" t="s">
        <v>30</v>
      </c>
      <c r="R5" t="s">
        <v>27</v>
      </c>
      <c r="S5">
        <v>80</v>
      </c>
      <c r="T5">
        <v>155.54499516057601</v>
      </c>
      <c r="U5">
        <v>272.20374153100897</v>
      </c>
      <c r="V5" t="s">
        <v>26</v>
      </c>
      <c r="W5">
        <v>581.17878048692205</v>
      </c>
      <c r="X5">
        <v>5811.7878048692201</v>
      </c>
      <c r="Y5" t="s">
        <v>31</v>
      </c>
    </row>
    <row r="6" spans="1:25" x14ac:dyDescent="0.35">
      <c r="A6" t="s">
        <v>25</v>
      </c>
      <c r="B6" s="1">
        <v>41222</v>
      </c>
      <c r="C6">
        <v>12.7</v>
      </c>
      <c r="D6">
        <v>82</v>
      </c>
      <c r="E6">
        <v>10</v>
      </c>
      <c r="F6">
        <v>38.915999999999997</v>
      </c>
      <c r="G6">
        <v>0</v>
      </c>
      <c r="H6">
        <v>81.691014603927599</v>
      </c>
      <c r="I6">
        <v>12.324885311999999</v>
      </c>
      <c r="J6">
        <v>164.744</v>
      </c>
      <c r="K6">
        <v>9.7508091901841407</v>
      </c>
      <c r="L6">
        <v>20.765905330074101</v>
      </c>
      <c r="M6">
        <v>14.0426371553809</v>
      </c>
      <c r="N6">
        <v>2.9211446138447101</v>
      </c>
      <c r="O6">
        <v>200.06880897683899</v>
      </c>
      <c r="P6">
        <v>187.63691292823</v>
      </c>
      <c r="Q6" t="s">
        <v>26</v>
      </c>
      <c r="R6" t="s">
        <v>27</v>
      </c>
      <c r="S6">
        <v>80</v>
      </c>
      <c r="T6">
        <v>1091.7514389186799</v>
      </c>
      <c r="U6">
        <v>1910.5650181076801</v>
      </c>
      <c r="V6" t="s">
        <v>28</v>
      </c>
      <c r="W6">
        <v>2418.3988624226099</v>
      </c>
      <c r="X6">
        <v>24183.988624226098</v>
      </c>
      <c r="Y6" t="s">
        <v>29</v>
      </c>
    </row>
    <row r="7" spans="1:25" x14ac:dyDescent="0.35">
      <c r="A7" t="s">
        <v>25</v>
      </c>
      <c r="B7" s="1">
        <v>41223</v>
      </c>
      <c r="C7">
        <v>13.4</v>
      </c>
      <c r="D7">
        <v>81</v>
      </c>
      <c r="E7">
        <v>30</v>
      </c>
      <c r="F7">
        <v>51.875999999999998</v>
      </c>
      <c r="G7">
        <v>0</v>
      </c>
      <c r="H7">
        <v>81.691013230125293</v>
      </c>
      <c r="I7">
        <v>12.909297951999999</v>
      </c>
      <c r="J7">
        <v>169.56</v>
      </c>
      <c r="K7">
        <v>14.1302091837593</v>
      </c>
      <c r="L7">
        <v>21.6901884725931</v>
      </c>
      <c r="M7">
        <v>18.960036103009699</v>
      </c>
      <c r="N7">
        <v>4.9698607125705498</v>
      </c>
      <c r="O7">
        <v>399.93626186311798</v>
      </c>
      <c r="P7">
        <v>411.15579303592102</v>
      </c>
      <c r="Q7" t="s">
        <v>26</v>
      </c>
      <c r="R7" t="s">
        <v>27</v>
      </c>
      <c r="S7">
        <v>80</v>
      </c>
      <c r="T7">
        <v>1816.9946022736301</v>
      </c>
      <c r="U7">
        <v>3179.7405539788401</v>
      </c>
      <c r="V7" t="s">
        <v>32</v>
      </c>
      <c r="W7">
        <v>3237.8647400275299</v>
      </c>
      <c r="X7">
        <v>32378.647400275298</v>
      </c>
      <c r="Y7" t="s">
        <v>29</v>
      </c>
    </row>
    <row r="8" spans="1:25" x14ac:dyDescent="0.35">
      <c r="A8" t="s">
        <v>25</v>
      </c>
      <c r="B8" s="1">
        <v>41224</v>
      </c>
      <c r="C8">
        <v>13.9</v>
      </c>
      <c r="D8">
        <v>86</v>
      </c>
      <c r="E8">
        <v>350</v>
      </c>
      <c r="F8">
        <v>42.624000000000002</v>
      </c>
      <c r="G8">
        <v>0</v>
      </c>
      <c r="H8">
        <v>80.756553529838399</v>
      </c>
      <c r="I8">
        <v>13.354766752</v>
      </c>
      <c r="J8">
        <v>174.46600000000001</v>
      </c>
      <c r="K8">
        <v>10.317368089558901</v>
      </c>
      <c r="L8">
        <v>22.419245023148601</v>
      </c>
      <c r="M8">
        <v>15.2293849052159</v>
      </c>
      <c r="N8">
        <v>3.3722261105737399</v>
      </c>
      <c r="O8">
        <v>232.46318238884101</v>
      </c>
      <c r="P8">
        <v>256.12186508222601</v>
      </c>
      <c r="Q8" t="s">
        <v>26</v>
      </c>
      <c r="R8" t="s">
        <v>27</v>
      </c>
      <c r="S8">
        <v>80</v>
      </c>
      <c r="T8">
        <v>1182.84903551963</v>
      </c>
      <c r="U8">
        <v>2069.9858121593402</v>
      </c>
      <c r="V8" t="s">
        <v>32</v>
      </c>
      <c r="W8">
        <v>2540.3985894027001</v>
      </c>
      <c r="X8">
        <v>25403.985894026999</v>
      </c>
      <c r="Y8" t="s">
        <v>29</v>
      </c>
    </row>
    <row r="9" spans="1:25" x14ac:dyDescent="0.35">
      <c r="A9" t="s">
        <v>25</v>
      </c>
      <c r="B9" s="1">
        <v>41225</v>
      </c>
      <c r="C9">
        <v>10.199999999999999</v>
      </c>
      <c r="D9">
        <v>68</v>
      </c>
      <c r="E9">
        <v>190</v>
      </c>
      <c r="F9">
        <v>51.875999999999998</v>
      </c>
      <c r="G9">
        <v>1</v>
      </c>
      <c r="H9">
        <v>79.136913215755101</v>
      </c>
      <c r="I9">
        <v>14.121821600000001</v>
      </c>
      <c r="J9">
        <v>178.70599999999999</v>
      </c>
      <c r="K9">
        <v>10.733464957033201</v>
      </c>
      <c r="L9">
        <v>23.5843906170123</v>
      </c>
      <c r="M9">
        <v>16.088025769728201</v>
      </c>
      <c r="N9">
        <v>3.7160262849259702</v>
      </c>
      <c r="O9">
        <v>256.96126787784902</v>
      </c>
      <c r="P9">
        <v>314.566951549831</v>
      </c>
      <c r="Q9" t="s">
        <v>26</v>
      </c>
      <c r="R9" t="s">
        <v>27</v>
      </c>
      <c r="S9">
        <v>80</v>
      </c>
      <c r="T9">
        <v>1250.47008815447</v>
      </c>
      <c r="U9">
        <v>2188.3226542703301</v>
      </c>
      <c r="V9" t="s">
        <v>32</v>
      </c>
      <c r="W9">
        <v>2626.87858277949</v>
      </c>
      <c r="X9">
        <v>26268.785827794902</v>
      </c>
      <c r="Y9" t="s">
        <v>29</v>
      </c>
    </row>
    <row r="10" spans="1:25" x14ac:dyDescent="0.35">
      <c r="A10" t="s">
        <v>25</v>
      </c>
      <c r="B10" s="1">
        <v>41226</v>
      </c>
      <c r="C10">
        <v>9.9</v>
      </c>
      <c r="D10">
        <v>72</v>
      </c>
      <c r="E10">
        <v>190</v>
      </c>
      <c r="F10">
        <v>27.792000000000002</v>
      </c>
      <c r="G10">
        <v>2</v>
      </c>
      <c r="H10">
        <v>69.422951910115103</v>
      </c>
      <c r="I10">
        <v>12.793141587016301</v>
      </c>
      <c r="J10">
        <v>182.892</v>
      </c>
      <c r="K10">
        <v>2.4906893596908</v>
      </c>
      <c r="L10">
        <v>21.777915916452798</v>
      </c>
      <c r="M10">
        <v>4.2494386116784302</v>
      </c>
      <c r="N10">
        <v>0.35214032824163799</v>
      </c>
      <c r="O10">
        <v>7.61219367501627</v>
      </c>
      <c r="P10">
        <v>7.89235982427466</v>
      </c>
      <c r="Q10" t="s">
        <v>30</v>
      </c>
      <c r="R10" t="s">
        <v>27</v>
      </c>
      <c r="S10">
        <v>80</v>
      </c>
      <c r="T10">
        <v>132.115827603236</v>
      </c>
      <c r="U10">
        <v>231.20269830566301</v>
      </c>
      <c r="V10" t="s">
        <v>26</v>
      </c>
      <c r="W10">
        <v>509.33143767828602</v>
      </c>
      <c r="X10">
        <v>5093.3143767828597</v>
      </c>
      <c r="Y10" t="s">
        <v>31</v>
      </c>
    </row>
    <row r="11" spans="1:25" x14ac:dyDescent="0.35">
      <c r="A11" t="s">
        <v>25</v>
      </c>
      <c r="B11" s="1">
        <v>41227</v>
      </c>
      <c r="C11">
        <v>11.2</v>
      </c>
      <c r="D11">
        <v>72</v>
      </c>
      <c r="E11">
        <v>60</v>
      </c>
      <c r="F11">
        <v>3.7080000000000002</v>
      </c>
      <c r="G11">
        <v>0</v>
      </c>
      <c r="H11">
        <v>74.959288715818303</v>
      </c>
      <c r="I11">
        <v>13.5237104190163</v>
      </c>
      <c r="J11">
        <v>187.31200000000001</v>
      </c>
      <c r="K11">
        <v>0.92070019901736899</v>
      </c>
      <c r="L11">
        <v>22.911890626591401</v>
      </c>
      <c r="M11">
        <v>0.91021567015736204</v>
      </c>
      <c r="N11">
        <v>2.3027899700119901E-2</v>
      </c>
      <c r="O11">
        <v>0.47410901346510498</v>
      </c>
      <c r="P11">
        <v>0.546576338022006</v>
      </c>
      <c r="Q11" t="s">
        <v>30</v>
      </c>
      <c r="R11" t="s">
        <v>27</v>
      </c>
      <c r="S11">
        <v>80</v>
      </c>
      <c r="T11">
        <v>25.485634191912201</v>
      </c>
      <c r="U11">
        <v>44.599859835846303</v>
      </c>
      <c r="V11" t="s">
        <v>26</v>
      </c>
      <c r="W11">
        <v>128.34631603205</v>
      </c>
      <c r="X11">
        <v>1283.4631603205</v>
      </c>
      <c r="Y11" t="s">
        <v>28</v>
      </c>
    </row>
    <row r="12" spans="1:25" x14ac:dyDescent="0.35">
      <c r="A12" t="s">
        <v>25</v>
      </c>
      <c r="B12" s="1">
        <v>41228</v>
      </c>
      <c r="C12">
        <v>13.4</v>
      </c>
      <c r="D12">
        <v>83</v>
      </c>
      <c r="E12">
        <v>160</v>
      </c>
      <c r="F12">
        <v>22.248000000000001</v>
      </c>
      <c r="G12">
        <v>0</v>
      </c>
      <c r="H12">
        <v>77.632078345611205</v>
      </c>
      <c r="I12">
        <v>14.046605939016301</v>
      </c>
      <c r="J12">
        <v>192.12799999999999</v>
      </c>
      <c r="K12">
        <v>2.80217589014942</v>
      </c>
      <c r="L12">
        <v>23.751915927756698</v>
      </c>
      <c r="M12">
        <v>5.0936328282285004</v>
      </c>
      <c r="N12">
        <v>0.48529723792361701</v>
      </c>
      <c r="O12">
        <v>10.9110840491517</v>
      </c>
      <c r="P12">
        <v>13.5541234404545</v>
      </c>
      <c r="Q12" t="s">
        <v>26</v>
      </c>
      <c r="R12" t="s">
        <v>27</v>
      </c>
      <c r="S12">
        <v>80</v>
      </c>
      <c r="T12">
        <v>159.95263059477699</v>
      </c>
      <c r="U12">
        <v>279.91710354086001</v>
      </c>
      <c r="V12" t="s">
        <v>26</v>
      </c>
      <c r="W12">
        <v>594.38170740251303</v>
      </c>
      <c r="X12">
        <v>5943.8170740251298</v>
      </c>
      <c r="Y12" t="s">
        <v>31</v>
      </c>
    </row>
    <row r="13" spans="1:25" x14ac:dyDescent="0.35">
      <c r="A13" t="s">
        <v>25</v>
      </c>
      <c r="B13" s="1">
        <v>41229</v>
      </c>
      <c r="C13">
        <v>12.9</v>
      </c>
      <c r="D13">
        <v>82</v>
      </c>
      <c r="E13">
        <v>60</v>
      </c>
      <c r="F13">
        <v>9.2520000000000007</v>
      </c>
      <c r="G13">
        <v>3.2</v>
      </c>
      <c r="H13">
        <v>54.3722634285431</v>
      </c>
      <c r="I13">
        <v>10.5062062073742</v>
      </c>
      <c r="J13">
        <v>192.46752637663599</v>
      </c>
      <c r="K13">
        <v>0.418956467061324</v>
      </c>
      <c r="L13">
        <v>18.4892369512805</v>
      </c>
      <c r="M13">
        <v>0.36155832222527501</v>
      </c>
      <c r="N13">
        <v>4.4930846988606703E-3</v>
      </c>
      <c r="O13">
        <v>4.2204416440816003E-2</v>
      </c>
      <c r="P13">
        <v>3.0889055078241901E-2</v>
      </c>
      <c r="Q13" t="s">
        <v>30</v>
      </c>
      <c r="R13" t="s">
        <v>27</v>
      </c>
      <c r="S13">
        <v>80</v>
      </c>
      <c r="T13">
        <v>6.7832668161611398</v>
      </c>
      <c r="U13">
        <v>11.870716928282</v>
      </c>
      <c r="V13" t="s">
        <v>26</v>
      </c>
      <c r="W13">
        <v>40.890253898300998</v>
      </c>
      <c r="X13">
        <v>0</v>
      </c>
      <c r="Y13" t="s">
        <v>30</v>
      </c>
    </row>
    <row r="14" spans="1:25" x14ac:dyDescent="0.35">
      <c r="A14" t="s">
        <v>25</v>
      </c>
      <c r="B14" s="1">
        <v>41230</v>
      </c>
      <c r="C14">
        <v>13.4</v>
      </c>
      <c r="D14">
        <v>75</v>
      </c>
      <c r="E14">
        <v>350</v>
      </c>
      <c r="F14">
        <v>38.915999999999997</v>
      </c>
      <c r="G14">
        <v>0</v>
      </c>
      <c r="H14">
        <v>72.339812777780097</v>
      </c>
      <c r="I14">
        <v>11.275170207374201</v>
      </c>
      <c r="J14">
        <v>197.28352637663599</v>
      </c>
      <c r="K14">
        <v>4.8166271394506204</v>
      </c>
      <c r="L14">
        <v>19.731148403149</v>
      </c>
      <c r="M14">
        <v>7.6104673690271696</v>
      </c>
      <c r="N14">
        <v>0.98779529890087703</v>
      </c>
      <c r="O14">
        <v>40.029387641337003</v>
      </c>
      <c r="P14">
        <v>33.678410592582601</v>
      </c>
      <c r="Q14" t="s">
        <v>26</v>
      </c>
      <c r="R14" t="s">
        <v>27</v>
      </c>
      <c r="S14">
        <v>80</v>
      </c>
      <c r="T14">
        <v>378.84653044273301</v>
      </c>
      <c r="U14">
        <v>662.98142827478205</v>
      </c>
      <c r="V14" t="s">
        <v>28</v>
      </c>
      <c r="W14">
        <v>1162.7254092952101</v>
      </c>
      <c r="X14">
        <v>11627.2540929521</v>
      </c>
      <c r="Y14" t="s">
        <v>29</v>
      </c>
    </row>
    <row r="15" spans="1:25" x14ac:dyDescent="0.35">
      <c r="A15" t="s">
        <v>25</v>
      </c>
      <c r="B15" s="1">
        <v>41231</v>
      </c>
      <c r="C15">
        <v>12.9</v>
      </c>
      <c r="D15">
        <v>69</v>
      </c>
      <c r="E15">
        <v>190</v>
      </c>
      <c r="F15">
        <v>27.792000000000002</v>
      </c>
      <c r="G15">
        <v>1</v>
      </c>
      <c r="H15">
        <v>76.1338550318074</v>
      </c>
      <c r="I15">
        <v>12.1958057273742</v>
      </c>
      <c r="J15">
        <v>202.00952637663599</v>
      </c>
      <c r="K15">
        <v>3.3240938967809801</v>
      </c>
      <c r="L15">
        <v>21.192938529148499</v>
      </c>
      <c r="M15">
        <v>5.6122813060313002</v>
      </c>
      <c r="N15">
        <v>0.57616344027438904</v>
      </c>
      <c r="O15">
        <v>16.2061006338845</v>
      </c>
      <c r="P15">
        <v>15.8669368178484</v>
      </c>
      <c r="Q15" t="s">
        <v>26</v>
      </c>
      <c r="R15" t="s">
        <v>27</v>
      </c>
      <c r="S15">
        <v>80</v>
      </c>
      <c r="T15">
        <v>210.60610335562001</v>
      </c>
      <c r="U15">
        <v>368.56068087233501</v>
      </c>
      <c r="V15" t="s">
        <v>26</v>
      </c>
      <c r="W15">
        <v>739.94396995406998</v>
      </c>
      <c r="X15">
        <v>7399.4396995406996</v>
      </c>
      <c r="Y15" t="s">
        <v>31</v>
      </c>
    </row>
    <row r="16" spans="1:25" x14ac:dyDescent="0.35">
      <c r="A16" t="s">
        <v>25</v>
      </c>
      <c r="B16" s="1">
        <v>41232</v>
      </c>
      <c r="C16">
        <v>12.1</v>
      </c>
      <c r="D16">
        <v>83</v>
      </c>
      <c r="E16">
        <v>40</v>
      </c>
      <c r="F16">
        <v>14.832000000000001</v>
      </c>
      <c r="G16">
        <v>2.6</v>
      </c>
      <c r="H16">
        <v>58.5459883611856</v>
      </c>
      <c r="I16">
        <v>9.7191473668942603</v>
      </c>
      <c r="J16">
        <v>206.59152637663601</v>
      </c>
      <c r="K16">
        <v>0.78358400375097803</v>
      </c>
      <c r="L16">
        <v>17.392687017077701</v>
      </c>
      <c r="M16">
        <v>0.65116015101589397</v>
      </c>
      <c r="N16">
        <v>1.27290600989811E-2</v>
      </c>
      <c r="O16">
        <v>0.25452756563743201</v>
      </c>
      <c r="P16">
        <v>0.16320709099834499</v>
      </c>
      <c r="Q16" t="s">
        <v>30</v>
      </c>
      <c r="R16" t="s">
        <v>27</v>
      </c>
      <c r="S16">
        <v>80</v>
      </c>
      <c r="T16">
        <v>19.4537203228079</v>
      </c>
      <c r="U16">
        <v>34.044010564913698</v>
      </c>
      <c r="V16" t="s">
        <v>26</v>
      </c>
      <c r="W16">
        <v>101.797504711484</v>
      </c>
      <c r="X16">
        <v>0</v>
      </c>
      <c r="Y16" t="s">
        <v>30</v>
      </c>
    </row>
    <row r="17" spans="1:25" x14ac:dyDescent="0.35">
      <c r="A17" t="s">
        <v>25</v>
      </c>
      <c r="B17" s="1">
        <v>41233</v>
      </c>
      <c r="C17">
        <v>13</v>
      </c>
      <c r="D17">
        <v>81</v>
      </c>
      <c r="E17">
        <v>170</v>
      </c>
      <c r="F17">
        <v>16.667999999999999</v>
      </c>
      <c r="G17">
        <v>4.2</v>
      </c>
      <c r="H17">
        <v>47.646881426280999</v>
      </c>
      <c r="I17">
        <v>6.4192755181265104</v>
      </c>
      <c r="J17">
        <v>204.09000279947099</v>
      </c>
      <c r="K17">
        <v>0.27955346741838499</v>
      </c>
      <c r="L17">
        <v>11.9026139805542</v>
      </c>
      <c r="M17">
        <v>0.18569849529017801</v>
      </c>
      <c r="N17">
        <v>1.3815281703344099E-3</v>
      </c>
      <c r="O17">
        <v>9.1296257731158393E-3</v>
      </c>
      <c r="P17">
        <v>2.5199517152797099E-3</v>
      </c>
      <c r="Q17" t="s">
        <v>30</v>
      </c>
      <c r="R17" t="s">
        <v>27</v>
      </c>
      <c r="S17">
        <v>80</v>
      </c>
      <c r="T17">
        <v>3.4240455058358399</v>
      </c>
      <c r="U17">
        <v>5.9920796352127299</v>
      </c>
      <c r="V17" t="s">
        <v>30</v>
      </c>
      <c r="W17">
        <v>22.520498556995001</v>
      </c>
      <c r="X17">
        <v>0</v>
      </c>
      <c r="Y17" t="s">
        <v>30</v>
      </c>
    </row>
    <row r="18" spans="1:25" x14ac:dyDescent="0.35">
      <c r="A18" t="s">
        <v>25</v>
      </c>
      <c r="B18" s="1">
        <v>41234</v>
      </c>
      <c r="C18">
        <v>14.1</v>
      </c>
      <c r="D18">
        <v>76</v>
      </c>
      <c r="E18">
        <v>180</v>
      </c>
      <c r="F18">
        <v>37.08</v>
      </c>
      <c r="G18">
        <v>0.2</v>
      </c>
      <c r="H18">
        <v>69.322996627380903</v>
      </c>
      <c r="I18">
        <v>7.1931184621265096</v>
      </c>
      <c r="J18">
        <v>209.032002799471</v>
      </c>
      <c r="K18">
        <v>3.96463741229431</v>
      </c>
      <c r="L18">
        <v>13.2466426456331</v>
      </c>
      <c r="M18">
        <v>5.0288852148423899</v>
      </c>
      <c r="N18">
        <v>0.47443186829991602</v>
      </c>
      <c r="O18">
        <v>18.636030126126499</v>
      </c>
      <c r="P18">
        <v>6.5474789042264696</v>
      </c>
      <c r="Q18" t="s">
        <v>30</v>
      </c>
      <c r="R18" t="s">
        <v>27</v>
      </c>
      <c r="S18">
        <v>80</v>
      </c>
      <c r="T18">
        <v>278.915197940236</v>
      </c>
      <c r="U18">
        <v>488.10159639541303</v>
      </c>
      <c r="V18" t="s">
        <v>26</v>
      </c>
      <c r="W18">
        <v>921.28653647685996</v>
      </c>
      <c r="X18">
        <v>9212.8653647686006</v>
      </c>
      <c r="Y18" t="s">
        <v>31</v>
      </c>
    </row>
    <row r="19" spans="1:25" x14ac:dyDescent="0.35">
      <c r="A19" t="s">
        <v>25</v>
      </c>
      <c r="B19" s="1">
        <v>41235</v>
      </c>
      <c r="C19">
        <v>13.1</v>
      </c>
      <c r="D19">
        <v>82</v>
      </c>
      <c r="E19">
        <v>90</v>
      </c>
      <c r="F19">
        <v>12.96</v>
      </c>
      <c r="G19">
        <v>0</v>
      </c>
      <c r="H19">
        <v>74.490281923673805</v>
      </c>
      <c r="I19">
        <v>7.7353176301265103</v>
      </c>
      <c r="J19">
        <v>213.794002799471</v>
      </c>
      <c r="K19">
        <v>1.4316138219305901</v>
      </c>
      <c r="L19">
        <v>14.1873480529236</v>
      </c>
      <c r="M19">
        <v>1.26036858467737</v>
      </c>
      <c r="N19">
        <v>4.0968456518946803E-2</v>
      </c>
      <c r="O19">
        <v>1.24376853870075</v>
      </c>
      <c r="P19">
        <v>0.50940308365776799</v>
      </c>
      <c r="Q19" t="s">
        <v>30</v>
      </c>
      <c r="R19" t="s">
        <v>27</v>
      </c>
      <c r="S19">
        <v>80</v>
      </c>
      <c r="T19">
        <v>53.1670536983302</v>
      </c>
      <c r="U19">
        <v>93.042343972077802</v>
      </c>
      <c r="V19" t="s">
        <v>26</v>
      </c>
      <c r="W19">
        <v>239.67872856549499</v>
      </c>
      <c r="X19">
        <v>2396.7872856549502</v>
      </c>
      <c r="Y19" t="s">
        <v>32</v>
      </c>
    </row>
    <row r="20" spans="1:25" x14ac:dyDescent="0.35">
      <c r="A20" t="s">
        <v>25</v>
      </c>
      <c r="B20" s="1">
        <v>41236</v>
      </c>
      <c r="C20">
        <v>14.3</v>
      </c>
      <c r="D20">
        <v>80</v>
      </c>
      <c r="E20">
        <v>10</v>
      </c>
      <c r="F20">
        <v>38.915999999999997</v>
      </c>
      <c r="G20">
        <v>0</v>
      </c>
      <c r="H20">
        <v>78.681581355189294</v>
      </c>
      <c r="I20">
        <v>8.3886718701265099</v>
      </c>
      <c r="J20">
        <v>218.77200279947101</v>
      </c>
      <c r="K20">
        <v>7.0991104298001604</v>
      </c>
      <c r="L20">
        <v>15.309738525002899</v>
      </c>
      <c r="M20">
        <v>9.3191421200529501</v>
      </c>
      <c r="N20">
        <v>1.41372295184978</v>
      </c>
      <c r="O20">
        <v>84.586301905081598</v>
      </c>
      <c r="P20">
        <v>41.015743028852697</v>
      </c>
      <c r="Q20" t="s">
        <v>26</v>
      </c>
      <c r="R20" t="s">
        <v>27</v>
      </c>
      <c r="S20">
        <v>80</v>
      </c>
      <c r="T20">
        <v>686.08940638791205</v>
      </c>
      <c r="U20">
        <v>1200.6564611788499</v>
      </c>
      <c r="V20" t="s">
        <v>28</v>
      </c>
      <c r="W20">
        <v>1783.03853913171</v>
      </c>
      <c r="X20">
        <v>17830.385391317101</v>
      </c>
      <c r="Y20" t="s">
        <v>29</v>
      </c>
    </row>
    <row r="21" spans="1:25" x14ac:dyDescent="0.35">
      <c r="A21" t="s">
        <v>25</v>
      </c>
      <c r="B21" s="1">
        <v>41237</v>
      </c>
      <c r="C21">
        <v>14.4</v>
      </c>
      <c r="D21">
        <v>84</v>
      </c>
      <c r="E21">
        <v>160</v>
      </c>
      <c r="F21">
        <v>16.667999999999999</v>
      </c>
      <c r="G21">
        <v>0</v>
      </c>
      <c r="H21">
        <v>79.217733386523506</v>
      </c>
      <c r="I21">
        <v>8.9147493101265098</v>
      </c>
      <c r="J21">
        <v>223.76800279947099</v>
      </c>
      <c r="K21">
        <v>2.4328819732919502</v>
      </c>
      <c r="L21">
        <v>16.214558966745699</v>
      </c>
      <c r="M21">
        <v>3.3626591720168801</v>
      </c>
      <c r="N21">
        <v>0.23270062520432</v>
      </c>
      <c r="O21">
        <v>5.99084022265441</v>
      </c>
      <c r="P21">
        <v>3.2961470406456601</v>
      </c>
      <c r="Q21" t="s">
        <v>30</v>
      </c>
      <c r="R21" t="s">
        <v>27</v>
      </c>
      <c r="S21">
        <v>80</v>
      </c>
      <c r="T21">
        <v>127.16087843886</v>
      </c>
      <c r="U21">
        <v>222.531537268005</v>
      </c>
      <c r="V21" t="s">
        <v>26</v>
      </c>
      <c r="W21">
        <v>493.75149719817</v>
      </c>
      <c r="X21">
        <v>4937.5149719817</v>
      </c>
      <c r="Y21" t="s">
        <v>31</v>
      </c>
    </row>
    <row r="22" spans="1:25" x14ac:dyDescent="0.35">
      <c r="A22" t="s">
        <v>25</v>
      </c>
      <c r="B22" s="1">
        <v>41238</v>
      </c>
      <c r="C22">
        <v>14.7</v>
      </c>
      <c r="D22">
        <v>86</v>
      </c>
      <c r="E22">
        <v>10</v>
      </c>
      <c r="F22">
        <v>51.875999999999998</v>
      </c>
      <c r="G22">
        <v>0</v>
      </c>
      <c r="H22">
        <v>79.217732036786401</v>
      </c>
      <c r="I22">
        <v>9.3839764461265105</v>
      </c>
      <c r="J22">
        <v>228.818002799471</v>
      </c>
      <c r="K22">
        <v>10.816989829718301</v>
      </c>
      <c r="L22">
        <v>17.022675192288901</v>
      </c>
      <c r="M22">
        <v>13.8245546043422</v>
      </c>
      <c r="N22">
        <v>2.8413284269657302</v>
      </c>
      <c r="O22">
        <v>217.28807301227599</v>
      </c>
      <c r="P22">
        <v>132.96028693036101</v>
      </c>
      <c r="Q22" t="s">
        <v>26</v>
      </c>
      <c r="R22" t="s">
        <v>27</v>
      </c>
      <c r="S22">
        <v>80</v>
      </c>
      <c r="T22">
        <v>1264.1098904970099</v>
      </c>
      <c r="U22">
        <v>2212.1923083697702</v>
      </c>
      <c r="V22" t="s">
        <v>32</v>
      </c>
      <c r="W22">
        <v>2643.9212699630302</v>
      </c>
      <c r="X22">
        <v>26439.212699630301</v>
      </c>
      <c r="Y22" t="s">
        <v>29</v>
      </c>
    </row>
    <row r="23" spans="1:25" x14ac:dyDescent="0.35">
      <c r="A23" t="s">
        <v>25</v>
      </c>
      <c r="B23" s="1">
        <v>41239</v>
      </c>
      <c r="C23">
        <v>15.4</v>
      </c>
      <c r="D23">
        <v>86</v>
      </c>
      <c r="E23">
        <v>20</v>
      </c>
      <c r="F23">
        <v>25.956</v>
      </c>
      <c r="G23">
        <v>0</v>
      </c>
      <c r="H23">
        <v>79.217730687049396</v>
      </c>
      <c r="I23">
        <v>9.8739921261265096</v>
      </c>
      <c r="J23">
        <v>233.99400279947099</v>
      </c>
      <c r="K23">
        <v>3.8849053160017899</v>
      </c>
      <c r="L23">
        <v>17.8634917563252</v>
      </c>
      <c r="M23">
        <v>5.8842387500869897</v>
      </c>
      <c r="N23">
        <v>0.62649947258043504</v>
      </c>
      <c r="O23">
        <v>21.996912253938099</v>
      </c>
      <c r="P23">
        <v>14.9458475043993</v>
      </c>
      <c r="Q23" t="s">
        <v>26</v>
      </c>
      <c r="R23" t="s">
        <v>27</v>
      </c>
      <c r="S23">
        <v>80</v>
      </c>
      <c r="T23">
        <v>270.07202419950801</v>
      </c>
      <c r="U23">
        <v>472.62604234913999</v>
      </c>
      <c r="V23" t="s">
        <v>26</v>
      </c>
      <c r="W23">
        <v>898.644178838269</v>
      </c>
      <c r="X23">
        <v>8986.44178838269</v>
      </c>
      <c r="Y23" t="s">
        <v>31</v>
      </c>
    </row>
    <row r="24" spans="1:25" x14ac:dyDescent="0.35">
      <c r="A24" t="s">
        <v>25</v>
      </c>
      <c r="B24" s="1">
        <v>41240</v>
      </c>
      <c r="C24">
        <v>15.2</v>
      </c>
      <c r="D24">
        <v>85</v>
      </c>
      <c r="E24">
        <v>10</v>
      </c>
      <c r="F24">
        <v>31.5</v>
      </c>
      <c r="G24">
        <v>0</v>
      </c>
      <c r="H24">
        <v>79.398209730650095</v>
      </c>
      <c r="I24">
        <v>10.3926450861265</v>
      </c>
      <c r="J24">
        <v>239.13400279947101</v>
      </c>
      <c r="K24">
        <v>5.2278922909732897</v>
      </c>
      <c r="L24">
        <v>18.748309595374</v>
      </c>
      <c r="M24">
        <v>7.9567027621102602</v>
      </c>
      <c r="N24">
        <v>1.06872643552104</v>
      </c>
      <c r="O24">
        <v>47.451957320695499</v>
      </c>
      <c r="P24">
        <v>35.785327914141298</v>
      </c>
      <c r="Q24" t="s">
        <v>26</v>
      </c>
      <c r="R24" t="s">
        <v>27</v>
      </c>
      <c r="S24">
        <v>80</v>
      </c>
      <c r="T24">
        <v>430.32579275579201</v>
      </c>
      <c r="U24">
        <v>753.07013732263499</v>
      </c>
      <c r="V24" t="s">
        <v>28</v>
      </c>
      <c r="W24">
        <v>1278.12518892753</v>
      </c>
      <c r="X24">
        <v>12781.2518892754</v>
      </c>
      <c r="Y24" t="s">
        <v>29</v>
      </c>
    </row>
    <row r="25" spans="1:25" x14ac:dyDescent="0.35">
      <c r="A25" t="s">
        <v>25</v>
      </c>
      <c r="B25" s="1">
        <v>41241</v>
      </c>
      <c r="C25">
        <v>13.9</v>
      </c>
      <c r="D25">
        <v>79</v>
      </c>
      <c r="E25">
        <v>90</v>
      </c>
      <c r="F25">
        <v>24.084</v>
      </c>
      <c r="G25">
        <v>0</v>
      </c>
      <c r="H25">
        <v>80.387235007562495</v>
      </c>
      <c r="I25">
        <v>11.0608482861265</v>
      </c>
      <c r="J25">
        <v>244.04000279947101</v>
      </c>
      <c r="K25">
        <v>3.9834189726483098</v>
      </c>
      <c r="L25">
        <v>19.870207584902101</v>
      </c>
      <c r="M25">
        <v>6.4195323649153098</v>
      </c>
      <c r="N25">
        <v>0.73088644779409495</v>
      </c>
      <c r="O25">
        <v>24.975672100736801</v>
      </c>
      <c r="P25">
        <v>21.330100407090299</v>
      </c>
      <c r="Q25" t="s">
        <v>26</v>
      </c>
      <c r="R25" t="s">
        <v>27</v>
      </c>
      <c r="S25">
        <v>80</v>
      </c>
      <c r="T25">
        <v>281.01170618601202</v>
      </c>
      <c r="U25">
        <v>491.77048582552101</v>
      </c>
      <c r="V25" t="s">
        <v>26</v>
      </c>
      <c r="W25">
        <v>926.62102794109001</v>
      </c>
      <c r="X25">
        <v>9266.2102794109105</v>
      </c>
      <c r="Y25" t="s">
        <v>31</v>
      </c>
    </row>
    <row r="26" spans="1:25" x14ac:dyDescent="0.35">
      <c r="A26" t="s">
        <v>25</v>
      </c>
      <c r="B26" s="1">
        <v>41242</v>
      </c>
      <c r="C26">
        <v>15.4</v>
      </c>
      <c r="D26">
        <v>62</v>
      </c>
      <c r="E26">
        <v>140</v>
      </c>
      <c r="F26">
        <v>25.956</v>
      </c>
      <c r="G26">
        <v>0</v>
      </c>
      <c r="H26">
        <v>83.476993137524502</v>
      </c>
      <c r="I26">
        <v>12.390890846126499</v>
      </c>
      <c r="J26">
        <v>249.216002799471</v>
      </c>
      <c r="K26">
        <v>6.3451559760374598</v>
      </c>
      <c r="L26">
        <v>22.0419907271516</v>
      </c>
      <c r="M26">
        <v>10.255630395860999</v>
      </c>
      <c r="N26">
        <v>1.67483598235482</v>
      </c>
      <c r="O26">
        <v>81.935179241896094</v>
      </c>
      <c r="P26">
        <v>87.125474536304196</v>
      </c>
      <c r="Q26" t="s">
        <v>26</v>
      </c>
      <c r="R26" t="s">
        <v>27</v>
      </c>
      <c r="S26">
        <v>80</v>
      </c>
      <c r="T26">
        <v>579.22274167492606</v>
      </c>
      <c r="U26">
        <v>1013.63979793112</v>
      </c>
      <c r="V26" t="s">
        <v>28</v>
      </c>
      <c r="W26">
        <v>1584.3289728131599</v>
      </c>
      <c r="X26">
        <v>15843.2897281316</v>
      </c>
      <c r="Y26" t="s">
        <v>29</v>
      </c>
    </row>
    <row r="27" spans="1:25" x14ac:dyDescent="0.35">
      <c r="A27" t="s">
        <v>25</v>
      </c>
      <c r="B27" s="1">
        <v>41243</v>
      </c>
      <c r="C27">
        <v>11.8</v>
      </c>
      <c r="D27">
        <v>69</v>
      </c>
      <c r="E27">
        <v>180</v>
      </c>
      <c r="F27">
        <v>44.46</v>
      </c>
      <c r="G27">
        <v>7</v>
      </c>
      <c r="H27">
        <v>60.073321645592799</v>
      </c>
      <c r="I27">
        <v>7.4105018061693997</v>
      </c>
      <c r="J27">
        <v>237.417954625432</v>
      </c>
      <c r="K27">
        <v>3.6473030991055202</v>
      </c>
      <c r="L27">
        <v>13.7482007307347</v>
      </c>
      <c r="M27">
        <v>4.71999009224134</v>
      </c>
      <c r="N27">
        <v>0.42407691122309099</v>
      </c>
      <c r="O27">
        <v>15.5132670101732</v>
      </c>
      <c r="P27">
        <v>5.92327056682318</v>
      </c>
      <c r="Q27" t="s">
        <v>30</v>
      </c>
      <c r="R27" t="s">
        <v>27</v>
      </c>
      <c r="S27">
        <v>80</v>
      </c>
      <c r="T27">
        <v>244.27975105167201</v>
      </c>
      <c r="U27">
        <v>427.489564340426</v>
      </c>
      <c r="V27" t="s">
        <v>26</v>
      </c>
      <c r="W27">
        <v>831.24579123629803</v>
      </c>
      <c r="X27">
        <v>8312.4579123629792</v>
      </c>
      <c r="Y27" t="s">
        <v>31</v>
      </c>
    </row>
    <row r="28" spans="1:25" x14ac:dyDescent="0.35">
      <c r="A28" t="s">
        <v>25</v>
      </c>
      <c r="B28" s="1">
        <v>41244</v>
      </c>
      <c r="C28">
        <v>14.3</v>
      </c>
      <c r="D28">
        <v>75</v>
      </c>
      <c r="E28">
        <v>10</v>
      </c>
      <c r="F28">
        <v>38.915999999999997</v>
      </c>
      <c r="G28">
        <v>0</v>
      </c>
      <c r="H28">
        <v>74.913517161374898</v>
      </c>
      <c r="I28">
        <v>8.2709460061693996</v>
      </c>
      <c r="J28">
        <v>243.39595462543201</v>
      </c>
      <c r="K28">
        <v>5.4141419935034598</v>
      </c>
      <c r="L28">
        <v>15.246635302384</v>
      </c>
      <c r="M28">
        <v>7.3324124021500801</v>
      </c>
      <c r="N28">
        <v>0.92481717705070898</v>
      </c>
      <c r="O28">
        <v>45.0282845961341</v>
      </c>
      <c r="P28">
        <v>21.635880152222601</v>
      </c>
      <c r="Q28" t="s">
        <v>26</v>
      </c>
      <c r="R28" t="s">
        <v>27</v>
      </c>
      <c r="S28">
        <v>85</v>
      </c>
      <c r="T28">
        <v>529.977630791455</v>
      </c>
      <c r="U28">
        <v>927.46085388504605</v>
      </c>
      <c r="V28" t="s">
        <v>28</v>
      </c>
      <c r="W28">
        <v>1329.98532249798</v>
      </c>
      <c r="X28">
        <v>13299.853224979801</v>
      </c>
      <c r="Y28" t="s">
        <v>29</v>
      </c>
    </row>
    <row r="29" spans="1:25" x14ac:dyDescent="0.35">
      <c r="A29" t="s">
        <v>25</v>
      </c>
      <c r="B29" s="1">
        <v>41245</v>
      </c>
      <c r="C29">
        <v>16</v>
      </c>
      <c r="D29">
        <v>79</v>
      </c>
      <c r="E29">
        <v>310</v>
      </c>
      <c r="F29">
        <v>46.332000000000001</v>
      </c>
      <c r="G29">
        <v>4</v>
      </c>
      <c r="H29">
        <v>63.365730978232698</v>
      </c>
      <c r="I29">
        <v>5.7093342955303399</v>
      </c>
      <c r="J29">
        <v>242.33214186577399</v>
      </c>
      <c r="K29">
        <v>4.5782226800341403</v>
      </c>
      <c r="L29">
        <v>10.783520456219501</v>
      </c>
      <c r="M29">
        <v>5.1704199762717398</v>
      </c>
      <c r="N29">
        <v>0.49832147910381103</v>
      </c>
      <c r="O29">
        <v>22.086244441438598</v>
      </c>
      <c r="P29">
        <v>4.8690149523202102</v>
      </c>
      <c r="Q29" t="s">
        <v>30</v>
      </c>
      <c r="R29" t="s">
        <v>27</v>
      </c>
      <c r="S29">
        <v>85</v>
      </c>
      <c r="T29">
        <v>408.25131172085401</v>
      </c>
      <c r="U29">
        <v>714.43979551149403</v>
      </c>
      <c r="V29" t="s">
        <v>28</v>
      </c>
      <c r="W29">
        <v>1095.38703077368</v>
      </c>
      <c r="X29">
        <v>10953.870307736801</v>
      </c>
      <c r="Y29" t="s">
        <v>29</v>
      </c>
    </row>
    <row r="30" spans="1:25" x14ac:dyDescent="0.35">
      <c r="A30" t="s">
        <v>25</v>
      </c>
      <c r="B30" s="1">
        <v>41246</v>
      </c>
      <c r="C30">
        <v>13.9</v>
      </c>
      <c r="D30">
        <v>82</v>
      </c>
      <c r="E30">
        <v>140</v>
      </c>
      <c r="F30">
        <v>33.372</v>
      </c>
      <c r="G30">
        <v>0</v>
      </c>
      <c r="H30">
        <v>73.376897636870694</v>
      </c>
      <c r="I30">
        <v>6.3127626955303402</v>
      </c>
      <c r="J30">
        <v>248.238141865774</v>
      </c>
      <c r="K30">
        <v>3.7996621411403302</v>
      </c>
      <c r="L30">
        <v>11.8708294302672</v>
      </c>
      <c r="M30">
        <v>4.5100729985823298</v>
      </c>
      <c r="N30">
        <v>0.391267544844486</v>
      </c>
      <c r="O30">
        <v>15.161308164378701</v>
      </c>
      <c r="P30">
        <v>4.1595222239366301</v>
      </c>
      <c r="Q30" t="s">
        <v>30</v>
      </c>
      <c r="R30" t="s">
        <v>27</v>
      </c>
      <c r="S30">
        <v>85</v>
      </c>
      <c r="T30">
        <v>304.17449714889398</v>
      </c>
      <c r="U30">
        <v>532.30537001056496</v>
      </c>
      <c r="V30" t="s">
        <v>28</v>
      </c>
      <c r="W30">
        <v>874.44753823116901</v>
      </c>
      <c r="X30">
        <v>8744.4753823116898</v>
      </c>
      <c r="Y30" t="s">
        <v>31</v>
      </c>
    </row>
    <row r="31" spans="1:25" x14ac:dyDescent="0.35">
      <c r="A31" t="s">
        <v>25</v>
      </c>
      <c r="B31" s="1">
        <v>41247</v>
      </c>
      <c r="C31">
        <v>15.6</v>
      </c>
      <c r="D31">
        <v>65</v>
      </c>
      <c r="E31">
        <v>10</v>
      </c>
      <c r="F31">
        <v>42.624000000000002</v>
      </c>
      <c r="G31">
        <v>0</v>
      </c>
      <c r="H31">
        <v>81.684957675746901</v>
      </c>
      <c r="I31">
        <v>7.61907343553034</v>
      </c>
      <c r="J31">
        <v>254.45014186577399</v>
      </c>
      <c r="K31">
        <v>11.4794016506935</v>
      </c>
      <c r="L31">
        <v>14.176890169668001</v>
      </c>
      <c r="M31">
        <v>13.2905269798341</v>
      </c>
      <c r="N31">
        <v>2.6499556190379598</v>
      </c>
      <c r="O31">
        <v>212.75425080147701</v>
      </c>
      <c r="P31">
        <v>86.993537955870096</v>
      </c>
      <c r="Q31" t="s">
        <v>26</v>
      </c>
      <c r="R31" t="s">
        <v>27</v>
      </c>
      <c r="S31">
        <v>85</v>
      </c>
      <c r="T31">
        <v>1601.80652931807</v>
      </c>
      <c r="U31">
        <v>2803.1614263066199</v>
      </c>
      <c r="V31" t="s">
        <v>32</v>
      </c>
      <c r="W31">
        <v>2775.3631813699099</v>
      </c>
      <c r="X31">
        <v>27753.631813699099</v>
      </c>
      <c r="Y31" t="s">
        <v>29</v>
      </c>
    </row>
    <row r="32" spans="1:25" x14ac:dyDescent="0.35">
      <c r="A32" t="s">
        <v>25</v>
      </c>
      <c r="B32" s="1">
        <v>41248</v>
      </c>
      <c r="C32">
        <v>16.600000000000001</v>
      </c>
      <c r="D32">
        <v>84</v>
      </c>
      <c r="E32">
        <v>340</v>
      </c>
      <c r="F32">
        <v>53.747999999999998</v>
      </c>
      <c r="G32">
        <v>0</v>
      </c>
      <c r="H32">
        <v>81.641828409763207</v>
      </c>
      <c r="I32">
        <v>8.2520027795303399</v>
      </c>
      <c r="J32">
        <v>260.84214186577401</v>
      </c>
      <c r="K32">
        <v>14.377687123487</v>
      </c>
      <c r="L32">
        <v>15.294373448740799</v>
      </c>
      <c r="M32">
        <v>16.356524197821201</v>
      </c>
      <c r="N32">
        <v>3.8265025782043098</v>
      </c>
      <c r="O32">
        <v>331.66101138739202</v>
      </c>
      <c r="P32">
        <v>160.46565337619299</v>
      </c>
      <c r="Q32" t="s">
        <v>26</v>
      </c>
      <c r="R32" t="s">
        <v>27</v>
      </c>
      <c r="S32">
        <v>85</v>
      </c>
      <c r="T32">
        <v>2168.6349793153199</v>
      </c>
      <c r="U32">
        <v>3795.1112138018002</v>
      </c>
      <c r="V32" t="s">
        <v>32</v>
      </c>
      <c r="W32">
        <v>3276.1336335533902</v>
      </c>
      <c r="X32">
        <v>32761.336335533899</v>
      </c>
      <c r="Y32" t="s">
        <v>29</v>
      </c>
    </row>
    <row r="33" spans="1:25" x14ac:dyDescent="0.35">
      <c r="A33" t="s">
        <v>25</v>
      </c>
      <c r="B33" s="1">
        <v>41249</v>
      </c>
      <c r="C33">
        <v>14</v>
      </c>
      <c r="D33">
        <v>88</v>
      </c>
      <c r="E33">
        <v>30</v>
      </c>
      <c r="F33">
        <v>35.207999999999998</v>
      </c>
      <c r="G33">
        <v>0</v>
      </c>
      <c r="H33">
        <v>80.178496625553095</v>
      </c>
      <c r="I33">
        <v>8.6569702835303399</v>
      </c>
      <c r="J33">
        <v>266.76614186577399</v>
      </c>
      <c r="K33">
        <v>6.8237521109572601</v>
      </c>
      <c r="L33">
        <v>16.014687650960301</v>
      </c>
      <c r="M33">
        <v>9.2205574505736294</v>
      </c>
      <c r="N33">
        <v>1.38735980983989</v>
      </c>
      <c r="O33">
        <v>79.930973324332996</v>
      </c>
      <c r="P33">
        <v>42.7971313688451</v>
      </c>
      <c r="Q33" t="s">
        <v>26</v>
      </c>
      <c r="R33" t="s">
        <v>27</v>
      </c>
      <c r="S33">
        <v>85</v>
      </c>
      <c r="T33">
        <v>754.28192651322001</v>
      </c>
      <c r="U33">
        <v>1319.99337139814</v>
      </c>
      <c r="V33" t="s">
        <v>28</v>
      </c>
      <c r="W33">
        <v>1711.3009238099201</v>
      </c>
      <c r="X33">
        <v>17113.009238099199</v>
      </c>
      <c r="Y33" t="s">
        <v>29</v>
      </c>
    </row>
    <row r="34" spans="1:25" x14ac:dyDescent="0.35">
      <c r="A34" t="s">
        <v>25</v>
      </c>
      <c r="B34" s="1">
        <v>41250</v>
      </c>
      <c r="C34">
        <v>15.6</v>
      </c>
      <c r="D34">
        <v>56</v>
      </c>
      <c r="E34">
        <v>320</v>
      </c>
      <c r="F34">
        <v>46.332000000000001</v>
      </c>
      <c r="G34">
        <v>5.4</v>
      </c>
      <c r="H34">
        <v>70.385896776838706</v>
      </c>
      <c r="I34">
        <v>6.3154417541951098</v>
      </c>
      <c r="J34">
        <v>260.84577066058398</v>
      </c>
      <c r="K34">
        <v>5.9017280603339604</v>
      </c>
      <c r="L34">
        <v>11.909989647242501</v>
      </c>
      <c r="M34">
        <v>6.9577522866876196</v>
      </c>
      <c r="N34">
        <v>0.84282802516427102</v>
      </c>
      <c r="O34">
        <v>45.008884959984002</v>
      </c>
      <c r="P34">
        <v>12.440770267618801</v>
      </c>
      <c r="Q34" t="s">
        <v>26</v>
      </c>
      <c r="R34" t="s">
        <v>27</v>
      </c>
      <c r="S34">
        <v>85</v>
      </c>
      <c r="T34">
        <v>605.10372184397602</v>
      </c>
      <c r="U34">
        <v>1058.9315132269601</v>
      </c>
      <c r="V34" t="s">
        <v>28</v>
      </c>
      <c r="W34">
        <v>1464.2969710549701</v>
      </c>
      <c r="X34">
        <v>14642.9697105497</v>
      </c>
      <c r="Y34" t="s">
        <v>29</v>
      </c>
    </row>
    <row r="35" spans="1:25" x14ac:dyDescent="0.35">
      <c r="A35" t="s">
        <v>25</v>
      </c>
      <c r="B35" s="1">
        <v>41251</v>
      </c>
      <c r="C35">
        <v>13.4</v>
      </c>
      <c r="D35">
        <v>68</v>
      </c>
      <c r="E35">
        <v>160</v>
      </c>
      <c r="F35">
        <v>24.084</v>
      </c>
      <c r="G35">
        <v>0.6</v>
      </c>
      <c r="H35">
        <v>78.216017540238298</v>
      </c>
      <c r="I35">
        <v>7.35244463419511</v>
      </c>
      <c r="J35">
        <v>266.66177066058401</v>
      </c>
      <c r="K35">
        <v>3.2265085039646002</v>
      </c>
      <c r="L35">
        <v>13.756638225022</v>
      </c>
      <c r="M35">
        <v>4.1454348300107799</v>
      </c>
      <c r="N35">
        <v>0.33702953945973901</v>
      </c>
      <c r="O35">
        <v>11.275309938954701</v>
      </c>
      <c r="P35">
        <v>4.3110414713845904</v>
      </c>
      <c r="Q35" t="s">
        <v>30</v>
      </c>
      <c r="R35" t="s">
        <v>27</v>
      </c>
      <c r="S35">
        <v>85</v>
      </c>
      <c r="T35">
        <v>234.23710408925899</v>
      </c>
      <c r="U35">
        <v>409.91493215620301</v>
      </c>
      <c r="V35" t="s">
        <v>26</v>
      </c>
      <c r="W35">
        <v>712.51414261549996</v>
      </c>
      <c r="X35">
        <v>7125.1414261549999</v>
      </c>
      <c r="Y35" t="s">
        <v>31</v>
      </c>
    </row>
    <row r="36" spans="1:25" x14ac:dyDescent="0.35">
      <c r="A36" t="s">
        <v>25</v>
      </c>
      <c r="B36" s="1">
        <v>41252</v>
      </c>
      <c r="C36">
        <v>15.2</v>
      </c>
      <c r="D36">
        <v>82</v>
      </c>
      <c r="E36">
        <v>10</v>
      </c>
      <c r="F36">
        <v>24.084</v>
      </c>
      <c r="G36">
        <v>0</v>
      </c>
      <c r="H36">
        <v>79.532586800657896</v>
      </c>
      <c r="I36">
        <v>8.0081701621951105</v>
      </c>
      <c r="J36">
        <v>272.801770660584</v>
      </c>
      <c r="K36">
        <v>3.6458597753769499</v>
      </c>
      <c r="L36">
        <v>14.921293736251799</v>
      </c>
      <c r="M36">
        <v>4.9584709775455504</v>
      </c>
      <c r="N36">
        <v>0.46273725593481302</v>
      </c>
      <c r="O36">
        <v>16.518401476954502</v>
      </c>
      <c r="P36">
        <v>7.5672580802798901</v>
      </c>
      <c r="Q36" t="s">
        <v>30</v>
      </c>
      <c r="R36" t="s">
        <v>27</v>
      </c>
      <c r="S36">
        <v>85</v>
      </c>
      <c r="T36">
        <v>284.81331530966401</v>
      </c>
      <c r="U36">
        <v>498.42330179191299</v>
      </c>
      <c r="V36" t="s">
        <v>26</v>
      </c>
      <c r="W36">
        <v>830.83690395473104</v>
      </c>
      <c r="X36">
        <v>8308.3690395473095</v>
      </c>
      <c r="Y36" t="s">
        <v>31</v>
      </c>
    </row>
    <row r="37" spans="1:25" x14ac:dyDescent="0.35">
      <c r="A37" t="s">
        <v>25</v>
      </c>
      <c r="B37" s="1">
        <v>41253</v>
      </c>
      <c r="C37">
        <v>21.5</v>
      </c>
      <c r="D37">
        <v>53</v>
      </c>
      <c r="E37">
        <v>25</v>
      </c>
      <c r="F37">
        <v>22.8</v>
      </c>
      <c r="G37">
        <v>0</v>
      </c>
      <c r="H37">
        <v>85.758467230497601</v>
      </c>
      <c r="I37">
        <v>10.3821021861951</v>
      </c>
      <c r="J37">
        <v>280.075770660584</v>
      </c>
      <c r="K37">
        <v>7.3776998782302901</v>
      </c>
      <c r="L37">
        <v>19.0031403526886</v>
      </c>
      <c r="M37">
        <v>10.7493795664305</v>
      </c>
      <c r="N37">
        <v>1.8201933320688299</v>
      </c>
      <c r="O37">
        <v>106.130352998117</v>
      </c>
      <c r="P37">
        <v>82.391482184069901</v>
      </c>
      <c r="Q37" t="s">
        <v>26</v>
      </c>
      <c r="R37" t="s">
        <v>27</v>
      </c>
      <c r="S37">
        <v>85</v>
      </c>
      <c r="T37">
        <v>847.81064443506398</v>
      </c>
      <c r="U37">
        <v>1483.6686277613601</v>
      </c>
      <c r="V37" t="s">
        <v>28</v>
      </c>
      <c r="W37">
        <v>1854.5875553332501</v>
      </c>
      <c r="X37">
        <v>18545.875553332498</v>
      </c>
      <c r="Y37" t="s">
        <v>29</v>
      </c>
    </row>
    <row r="38" spans="1:25" x14ac:dyDescent="0.35">
      <c r="A38" t="s">
        <v>25</v>
      </c>
      <c r="B38" s="1">
        <v>41254</v>
      </c>
      <c r="C38">
        <v>16.100000000000001</v>
      </c>
      <c r="D38">
        <v>69</v>
      </c>
      <c r="E38">
        <v>180</v>
      </c>
      <c r="F38">
        <v>37.08</v>
      </c>
      <c r="G38">
        <v>0</v>
      </c>
      <c r="H38">
        <v>85.092649823408294</v>
      </c>
      <c r="I38">
        <v>11.5737615301951</v>
      </c>
      <c r="J38">
        <v>286.37777066058402</v>
      </c>
      <c r="K38">
        <v>13.812439797932401</v>
      </c>
      <c r="L38">
        <v>21.023406600628501</v>
      </c>
      <c r="M38">
        <v>18.375678486846802</v>
      </c>
      <c r="N38">
        <v>4.7019682573960901</v>
      </c>
      <c r="O38">
        <v>379.14819736802599</v>
      </c>
      <c r="P38">
        <v>364.974259271162</v>
      </c>
      <c r="Q38" t="s">
        <v>26</v>
      </c>
      <c r="R38" t="s">
        <v>27</v>
      </c>
      <c r="S38">
        <v>85</v>
      </c>
      <c r="T38">
        <v>2057.2159319133898</v>
      </c>
      <c r="U38">
        <v>3600.1278808484299</v>
      </c>
      <c r="V38" t="s">
        <v>32</v>
      </c>
      <c r="W38">
        <v>3187.5471582640798</v>
      </c>
      <c r="X38">
        <v>31875.471582640799</v>
      </c>
      <c r="Y38" t="s">
        <v>29</v>
      </c>
    </row>
    <row r="39" spans="1:25" x14ac:dyDescent="0.35">
      <c r="A39" t="s">
        <v>25</v>
      </c>
      <c r="B39" s="1">
        <v>41255</v>
      </c>
      <c r="C39">
        <v>14.8</v>
      </c>
      <c r="D39">
        <v>71</v>
      </c>
      <c r="E39">
        <v>90</v>
      </c>
      <c r="F39">
        <v>7.4160000000000004</v>
      </c>
      <c r="G39">
        <v>0</v>
      </c>
      <c r="H39">
        <v>84.587240363568597</v>
      </c>
      <c r="I39">
        <v>12.604283142195101</v>
      </c>
      <c r="J39">
        <v>292.445770660584</v>
      </c>
      <c r="K39">
        <v>2.8910181722744102</v>
      </c>
      <c r="L39">
        <v>22.756570969211801</v>
      </c>
      <c r="M39">
        <v>5.11177692366567</v>
      </c>
      <c r="N39">
        <v>0.48836120291397001</v>
      </c>
      <c r="O39">
        <v>11.618680462347299</v>
      </c>
      <c r="P39">
        <v>13.2062341903173</v>
      </c>
      <c r="Q39" t="s">
        <v>26</v>
      </c>
      <c r="R39" t="s">
        <v>27</v>
      </c>
      <c r="S39">
        <v>85</v>
      </c>
      <c r="T39">
        <v>196.26985358935201</v>
      </c>
      <c r="U39">
        <v>343.47224378136502</v>
      </c>
      <c r="V39" t="s">
        <v>26</v>
      </c>
      <c r="W39">
        <v>618.93053068754102</v>
      </c>
      <c r="X39">
        <v>6189.3053068754098</v>
      </c>
      <c r="Y39" t="s">
        <v>31</v>
      </c>
    </row>
    <row r="40" spans="1:25" x14ac:dyDescent="0.35">
      <c r="A40" t="s">
        <v>25</v>
      </c>
      <c r="B40" s="1">
        <v>41256</v>
      </c>
      <c r="C40">
        <v>16.2</v>
      </c>
      <c r="D40">
        <v>84</v>
      </c>
      <c r="E40">
        <v>10</v>
      </c>
      <c r="F40">
        <v>31.5</v>
      </c>
      <c r="G40">
        <v>0</v>
      </c>
      <c r="H40">
        <v>82.009443445422306</v>
      </c>
      <c r="I40">
        <v>13.2229089981951</v>
      </c>
      <c r="J40">
        <v>298.765770660584</v>
      </c>
      <c r="K40">
        <v>6.9718142815470197</v>
      </c>
      <c r="L40">
        <v>23.811201052498401</v>
      </c>
      <c r="M40">
        <v>11.541433976637</v>
      </c>
      <c r="N40">
        <v>2.06428045027008</v>
      </c>
      <c r="O40">
        <v>105.376056308418</v>
      </c>
      <c r="P40">
        <v>131.57785134508899</v>
      </c>
      <c r="Q40" t="s">
        <v>26</v>
      </c>
      <c r="R40" t="s">
        <v>27</v>
      </c>
      <c r="S40">
        <v>85</v>
      </c>
      <c r="T40">
        <v>779.01525852373402</v>
      </c>
      <c r="U40">
        <v>1363.27670241653</v>
      </c>
      <c r="V40" t="s">
        <v>28</v>
      </c>
      <c r="W40">
        <v>1749.9982997867301</v>
      </c>
      <c r="X40">
        <v>17499.982997867301</v>
      </c>
      <c r="Y40" t="s">
        <v>29</v>
      </c>
    </row>
    <row r="41" spans="1:25" x14ac:dyDescent="0.35">
      <c r="A41" t="s">
        <v>25</v>
      </c>
      <c r="B41" s="1">
        <v>41257</v>
      </c>
      <c r="C41">
        <v>16.399999999999999</v>
      </c>
      <c r="D41">
        <v>75</v>
      </c>
      <c r="E41">
        <v>10</v>
      </c>
      <c r="F41">
        <v>48.167999999999999</v>
      </c>
      <c r="G41">
        <v>0</v>
      </c>
      <c r="H41">
        <v>82.234833527481698</v>
      </c>
      <c r="I41">
        <v>14.2006864981951</v>
      </c>
      <c r="J41">
        <v>305.12177066058399</v>
      </c>
      <c r="K41">
        <v>14.206334066630999</v>
      </c>
      <c r="L41">
        <v>25.441220441266701</v>
      </c>
      <c r="M41">
        <v>20.518161143447699</v>
      </c>
      <c r="N41">
        <v>5.7154961468666903</v>
      </c>
      <c r="O41">
        <v>435.20612950724001</v>
      </c>
      <c r="P41">
        <v>622.54546910154102</v>
      </c>
      <c r="Q41" t="s">
        <v>28</v>
      </c>
      <c r="R41" t="s">
        <v>27</v>
      </c>
      <c r="S41">
        <v>85</v>
      </c>
      <c r="T41">
        <v>2134.8367253343699</v>
      </c>
      <c r="U41">
        <v>3735.9642693351402</v>
      </c>
      <c r="V41" t="s">
        <v>32</v>
      </c>
      <c r="W41">
        <v>3249.7213281449599</v>
      </c>
      <c r="X41">
        <v>32497.2132814496</v>
      </c>
      <c r="Y41" t="s">
        <v>29</v>
      </c>
    </row>
    <row r="42" spans="1:25" x14ac:dyDescent="0.35">
      <c r="A42" t="s">
        <v>25</v>
      </c>
      <c r="B42" s="1">
        <v>41258</v>
      </c>
      <c r="C42">
        <v>15.7</v>
      </c>
      <c r="D42">
        <v>86</v>
      </c>
      <c r="E42">
        <v>20</v>
      </c>
      <c r="F42">
        <v>12.96</v>
      </c>
      <c r="G42">
        <v>0</v>
      </c>
      <c r="H42">
        <v>81.150455296871399</v>
      </c>
      <c r="I42">
        <v>14.7263396821951</v>
      </c>
      <c r="J42">
        <v>311.35177066058401</v>
      </c>
      <c r="K42">
        <v>2.4753491428111198</v>
      </c>
      <c r="L42">
        <v>26.338301862559099</v>
      </c>
      <c r="M42">
        <v>4.8088494639027202</v>
      </c>
      <c r="N42">
        <v>0.438310421133289</v>
      </c>
      <c r="O42">
        <v>8.1800877087718007</v>
      </c>
      <c r="P42">
        <v>12.5551254679969</v>
      </c>
      <c r="Q42" t="s">
        <v>26</v>
      </c>
      <c r="R42" t="s">
        <v>27</v>
      </c>
      <c r="S42">
        <v>85</v>
      </c>
      <c r="T42">
        <v>152.593381034809</v>
      </c>
      <c r="U42">
        <v>267.03841681091501</v>
      </c>
      <c r="V42" t="s">
        <v>26</v>
      </c>
      <c r="W42">
        <v>505.19010673493301</v>
      </c>
      <c r="X42">
        <v>5051.9010673493303</v>
      </c>
      <c r="Y42" t="s">
        <v>31</v>
      </c>
    </row>
    <row r="43" spans="1:25" x14ac:dyDescent="0.35">
      <c r="A43" t="s">
        <v>25</v>
      </c>
      <c r="B43" s="1">
        <v>41259</v>
      </c>
      <c r="C43">
        <v>15.1</v>
      </c>
      <c r="D43">
        <v>86</v>
      </c>
      <c r="E43">
        <v>20</v>
      </c>
      <c r="F43">
        <v>51.875999999999998</v>
      </c>
      <c r="G43">
        <v>0</v>
      </c>
      <c r="H43">
        <v>80.821296580226701</v>
      </c>
      <c r="I43">
        <v>15.233219538195099</v>
      </c>
      <c r="J43">
        <v>317.47377066058402</v>
      </c>
      <c r="K43">
        <v>12.782474109297</v>
      </c>
      <c r="L43">
        <v>27.2032338055532</v>
      </c>
      <c r="M43">
        <v>19.625103568781501</v>
      </c>
      <c r="N43">
        <v>5.2825798268949997</v>
      </c>
      <c r="O43">
        <v>375.43669434467</v>
      </c>
      <c r="P43">
        <v>615.06498635795901</v>
      </c>
      <c r="Q43" t="s">
        <v>28</v>
      </c>
      <c r="R43" t="s">
        <v>27</v>
      </c>
      <c r="S43">
        <v>85</v>
      </c>
      <c r="T43">
        <v>1855.0023765717399</v>
      </c>
      <c r="U43">
        <v>3246.2541590005399</v>
      </c>
      <c r="V43" t="s">
        <v>32</v>
      </c>
      <c r="W43">
        <v>3015.0673755132502</v>
      </c>
      <c r="X43">
        <v>30150.673755132499</v>
      </c>
      <c r="Y43" t="s">
        <v>29</v>
      </c>
    </row>
    <row r="44" spans="1:25" x14ac:dyDescent="0.35">
      <c r="A44" t="s">
        <v>25</v>
      </c>
      <c r="B44" s="1">
        <v>41260</v>
      </c>
      <c r="C44">
        <v>17.3</v>
      </c>
      <c r="D44">
        <v>73</v>
      </c>
      <c r="E44">
        <v>350</v>
      </c>
      <c r="F44">
        <v>59.292000000000002</v>
      </c>
      <c r="G44">
        <v>0</v>
      </c>
      <c r="H44">
        <v>82.471622500571797</v>
      </c>
      <c r="I44">
        <v>16.343527794195101</v>
      </c>
      <c r="J44">
        <v>323.991770660584</v>
      </c>
      <c r="K44">
        <v>16.706679050407001</v>
      </c>
      <c r="L44">
        <v>29.0265037354703</v>
      </c>
      <c r="M44">
        <v>24.494030059617799</v>
      </c>
      <c r="N44">
        <v>7.8199781629748903</v>
      </c>
      <c r="O44">
        <v>587.93333849385294</v>
      </c>
      <c r="P44">
        <v>1096.4097202791299</v>
      </c>
      <c r="Q44" t="s">
        <v>28</v>
      </c>
      <c r="R44" t="s">
        <v>27</v>
      </c>
      <c r="S44">
        <v>85</v>
      </c>
      <c r="T44">
        <v>2628.1603646347999</v>
      </c>
      <c r="U44">
        <v>4599.2806381108903</v>
      </c>
      <c r="V44" t="s">
        <v>31</v>
      </c>
      <c r="W44">
        <v>3599.16504971515</v>
      </c>
      <c r="X44">
        <v>35991.650497151502</v>
      </c>
      <c r="Y44" t="s">
        <v>29</v>
      </c>
    </row>
    <row r="45" spans="1:25" x14ac:dyDescent="0.35">
      <c r="A45" t="s">
        <v>25</v>
      </c>
      <c r="B45" s="1">
        <v>41261</v>
      </c>
      <c r="C45">
        <v>16.2</v>
      </c>
      <c r="D45">
        <v>85</v>
      </c>
      <c r="E45">
        <v>180</v>
      </c>
      <c r="F45">
        <v>27.792000000000002</v>
      </c>
      <c r="G45">
        <v>0.8</v>
      </c>
      <c r="H45">
        <v>78.031335026284395</v>
      </c>
      <c r="I45">
        <v>16.923489534195099</v>
      </c>
      <c r="J45">
        <v>330.31177066058399</v>
      </c>
      <c r="K45">
        <v>3.8287182466503298</v>
      </c>
      <c r="L45">
        <v>30.003866541778599</v>
      </c>
      <c r="M45">
        <v>7.9106924437742103</v>
      </c>
      <c r="N45">
        <v>1.05781219435647</v>
      </c>
      <c r="O45">
        <v>27.2843881275701</v>
      </c>
      <c r="P45">
        <v>54.319803341641901</v>
      </c>
      <c r="Q45" t="s">
        <v>26</v>
      </c>
      <c r="R45" t="s">
        <v>27</v>
      </c>
      <c r="S45">
        <v>85</v>
      </c>
      <c r="T45">
        <v>307.87899577120299</v>
      </c>
      <c r="U45">
        <v>538.78824259960504</v>
      </c>
      <c r="V45" t="s">
        <v>28</v>
      </c>
      <c r="W45">
        <v>882.693643744817</v>
      </c>
      <c r="X45">
        <v>8826.9364374481702</v>
      </c>
      <c r="Y45" t="s">
        <v>31</v>
      </c>
    </row>
    <row r="46" spans="1:25" x14ac:dyDescent="0.35">
      <c r="A46" t="s">
        <v>25</v>
      </c>
      <c r="B46" s="1">
        <v>41262</v>
      </c>
      <c r="C46">
        <v>16.100000000000001</v>
      </c>
      <c r="D46">
        <v>84</v>
      </c>
      <c r="E46">
        <v>160</v>
      </c>
      <c r="F46">
        <v>33.372</v>
      </c>
      <c r="G46">
        <v>0</v>
      </c>
      <c r="H46">
        <v>79.243722415830007</v>
      </c>
      <c r="I46">
        <v>17.538539518195101</v>
      </c>
      <c r="J46">
        <v>336.61377066058401</v>
      </c>
      <c r="K46">
        <v>5.6592863510482596</v>
      </c>
      <c r="L46">
        <v>31.034600564914001</v>
      </c>
      <c r="M46">
        <v>11.2359194612017</v>
      </c>
      <c r="N46">
        <v>1.9685486717738001</v>
      </c>
      <c r="O46">
        <v>72.614180229599299</v>
      </c>
      <c r="P46">
        <v>154.453732870435</v>
      </c>
      <c r="Q46" t="s">
        <v>26</v>
      </c>
      <c r="R46" t="s">
        <v>27</v>
      </c>
      <c r="S46">
        <v>85</v>
      </c>
      <c r="T46">
        <v>567.39681020904004</v>
      </c>
      <c r="U46">
        <v>992.94441786582104</v>
      </c>
      <c r="V46" t="s">
        <v>28</v>
      </c>
      <c r="W46">
        <v>1397.7938295077099</v>
      </c>
      <c r="X46">
        <v>13977.9382950771</v>
      </c>
      <c r="Y46" t="s">
        <v>29</v>
      </c>
    </row>
    <row r="47" spans="1:25" x14ac:dyDescent="0.35">
      <c r="A47" t="s">
        <v>25</v>
      </c>
      <c r="B47" s="1">
        <v>41263</v>
      </c>
      <c r="C47">
        <v>17.3</v>
      </c>
      <c r="D47">
        <v>65</v>
      </c>
      <c r="E47">
        <v>20</v>
      </c>
      <c r="F47">
        <v>35.207999999999998</v>
      </c>
      <c r="G47">
        <v>0</v>
      </c>
      <c r="H47">
        <v>83.240821393801795</v>
      </c>
      <c r="I47">
        <v>18.977827998195099</v>
      </c>
      <c r="J47">
        <v>343.13177066058398</v>
      </c>
      <c r="K47">
        <v>9.8079622530982693</v>
      </c>
      <c r="L47">
        <v>33.345059833241898</v>
      </c>
      <c r="M47">
        <v>17.866184754165499</v>
      </c>
      <c r="N47">
        <v>4.4736832003707701</v>
      </c>
      <c r="O47">
        <v>247.87061119715599</v>
      </c>
      <c r="P47">
        <v>605.72960322087295</v>
      </c>
      <c r="Q47" t="s">
        <v>28</v>
      </c>
      <c r="R47" t="s">
        <v>27</v>
      </c>
      <c r="S47">
        <v>85</v>
      </c>
      <c r="T47">
        <v>1284.36656172685</v>
      </c>
      <c r="U47">
        <v>2247.6414830219801</v>
      </c>
      <c r="V47" t="s">
        <v>32</v>
      </c>
      <c r="W47">
        <v>2430.9286890818598</v>
      </c>
      <c r="X47">
        <v>24309.286890818599</v>
      </c>
      <c r="Y47" t="s">
        <v>29</v>
      </c>
    </row>
    <row r="48" spans="1:25" x14ac:dyDescent="0.35">
      <c r="A48" t="s">
        <v>25</v>
      </c>
      <c r="B48" s="1">
        <v>41264</v>
      </c>
      <c r="C48">
        <v>18.2</v>
      </c>
      <c r="D48">
        <v>69</v>
      </c>
      <c r="E48">
        <v>360</v>
      </c>
      <c r="F48">
        <v>50.04</v>
      </c>
      <c r="G48">
        <v>0</v>
      </c>
      <c r="H48">
        <v>83.674056229879895</v>
      </c>
      <c r="I48">
        <v>20.314980634195098</v>
      </c>
      <c r="J48">
        <v>349.81177066058399</v>
      </c>
      <c r="K48">
        <v>17.644367960642999</v>
      </c>
      <c r="L48">
        <v>35.478947296697797</v>
      </c>
      <c r="M48">
        <v>27.946256530225401</v>
      </c>
      <c r="N48">
        <v>9.8755603910734298</v>
      </c>
      <c r="O48">
        <v>680.48975414421795</v>
      </c>
      <c r="P48">
        <v>1870.7644207359899</v>
      </c>
      <c r="Q48" t="s">
        <v>28</v>
      </c>
      <c r="R48" t="s">
        <v>27</v>
      </c>
      <c r="S48">
        <v>85</v>
      </c>
      <c r="T48">
        <v>2812.29198877418</v>
      </c>
      <c r="U48">
        <v>4921.5109803548203</v>
      </c>
      <c r="V48" t="s">
        <v>31</v>
      </c>
      <c r="W48">
        <v>3711.7122172209602</v>
      </c>
      <c r="X48">
        <v>37117.122172209602</v>
      </c>
      <c r="Y48" t="s">
        <v>29</v>
      </c>
    </row>
    <row r="49" spans="1:25" x14ac:dyDescent="0.35">
      <c r="A49" t="s">
        <v>25</v>
      </c>
      <c r="B49" s="1">
        <v>41265</v>
      </c>
      <c r="C49">
        <v>15.6</v>
      </c>
      <c r="D49">
        <v>84</v>
      </c>
      <c r="E49">
        <v>140</v>
      </c>
      <c r="F49">
        <v>18.54</v>
      </c>
      <c r="G49">
        <v>0.4</v>
      </c>
      <c r="H49">
        <v>81.894393541448295</v>
      </c>
      <c r="I49">
        <v>20.912151258195099</v>
      </c>
      <c r="J49">
        <v>356.02377066058398</v>
      </c>
      <c r="K49">
        <v>3.5784301989743699</v>
      </c>
      <c r="L49">
        <v>36.4690046150047</v>
      </c>
      <c r="M49">
        <v>8.3781031036751799</v>
      </c>
      <c r="N49">
        <v>1.1709458025799</v>
      </c>
      <c r="O49">
        <v>24.4828469800538</v>
      </c>
      <c r="P49">
        <v>70.870485594429994</v>
      </c>
      <c r="Q49" t="s">
        <v>26</v>
      </c>
      <c r="R49" t="s">
        <v>27</v>
      </c>
      <c r="S49">
        <v>85</v>
      </c>
      <c r="T49">
        <v>276.45888126824201</v>
      </c>
      <c r="U49">
        <v>483.80304221942401</v>
      </c>
      <c r="V49" t="s">
        <v>26</v>
      </c>
      <c r="W49">
        <v>811.74392519337505</v>
      </c>
      <c r="X49">
        <v>8117.4392519337498</v>
      </c>
      <c r="Y49" t="s">
        <v>31</v>
      </c>
    </row>
    <row r="50" spans="1:25" x14ac:dyDescent="0.35">
      <c r="A50" t="s">
        <v>25</v>
      </c>
      <c r="B50" s="1">
        <v>41266</v>
      </c>
      <c r="C50">
        <v>16.399999999999999</v>
      </c>
      <c r="D50">
        <v>88</v>
      </c>
      <c r="E50">
        <v>180</v>
      </c>
      <c r="F50">
        <v>27.792000000000002</v>
      </c>
      <c r="G50">
        <v>0</v>
      </c>
      <c r="H50">
        <v>80.504266444378104</v>
      </c>
      <c r="I50">
        <v>21.3814844581951</v>
      </c>
      <c r="J50">
        <v>362.37977066058397</v>
      </c>
      <c r="K50">
        <v>4.8629662473923396</v>
      </c>
      <c r="L50">
        <v>37.265962330359201</v>
      </c>
      <c r="M50">
        <v>10.994030284192799</v>
      </c>
      <c r="N50">
        <v>1.8941600310414199</v>
      </c>
      <c r="O50">
        <v>53.474345150336902</v>
      </c>
      <c r="P50">
        <v>161.14617930303999</v>
      </c>
      <c r="Q50" t="s">
        <v>26</v>
      </c>
      <c r="R50" t="s">
        <v>27</v>
      </c>
      <c r="S50">
        <v>85</v>
      </c>
      <c r="T50">
        <v>448.63925530095901</v>
      </c>
      <c r="U50">
        <v>785.11869677667801</v>
      </c>
      <c r="V50" t="s">
        <v>28</v>
      </c>
      <c r="W50">
        <v>1175.78095018525</v>
      </c>
      <c r="X50">
        <v>11757.8095018525</v>
      </c>
      <c r="Y50" t="s">
        <v>29</v>
      </c>
    </row>
    <row r="51" spans="1:25" x14ac:dyDescent="0.35">
      <c r="A51" t="s">
        <v>25</v>
      </c>
      <c r="B51" s="1">
        <v>41267</v>
      </c>
      <c r="C51">
        <v>18.5</v>
      </c>
      <c r="D51">
        <v>80</v>
      </c>
      <c r="E51">
        <v>190</v>
      </c>
      <c r="F51">
        <v>31.5</v>
      </c>
      <c r="G51">
        <v>0.4</v>
      </c>
      <c r="H51">
        <v>81.170855701649998</v>
      </c>
      <c r="I51">
        <v>22.257573098195099</v>
      </c>
      <c r="J51">
        <v>369.11377066058401</v>
      </c>
      <c r="K51">
        <v>6.3151262495138401</v>
      </c>
      <c r="L51">
        <v>38.683591450602698</v>
      </c>
      <c r="M51">
        <v>13.824199330610201</v>
      </c>
      <c r="N51">
        <v>2.8411991853568699</v>
      </c>
      <c r="O51">
        <v>100.761284424038</v>
      </c>
      <c r="P51">
        <v>325.29096839658501</v>
      </c>
      <c r="Q51" t="s">
        <v>26</v>
      </c>
      <c r="R51" t="s">
        <v>27</v>
      </c>
      <c r="S51">
        <v>85</v>
      </c>
      <c r="T51">
        <v>670.90900425174198</v>
      </c>
      <c r="U51">
        <v>1174.0907574405501</v>
      </c>
      <c r="V51" t="s">
        <v>28</v>
      </c>
      <c r="W51">
        <v>1576.2699091706399</v>
      </c>
      <c r="X51">
        <v>15762.699091706399</v>
      </c>
      <c r="Y51" t="s">
        <v>29</v>
      </c>
    </row>
    <row r="52" spans="1:25" x14ac:dyDescent="0.35">
      <c r="A52" t="s">
        <v>25</v>
      </c>
      <c r="B52" s="1">
        <v>41268</v>
      </c>
      <c r="C52">
        <v>17.8</v>
      </c>
      <c r="D52">
        <v>90</v>
      </c>
      <c r="E52">
        <v>50</v>
      </c>
      <c r="F52">
        <v>18.54</v>
      </c>
      <c r="G52">
        <v>0</v>
      </c>
      <c r="H52">
        <v>79.9060415555536</v>
      </c>
      <c r="I52">
        <v>22.679972978195099</v>
      </c>
      <c r="J52">
        <v>375.72177066058401</v>
      </c>
      <c r="K52">
        <v>2.8635443124239299</v>
      </c>
      <c r="L52">
        <v>39.412266057383299</v>
      </c>
      <c r="M52">
        <v>7.2058051776191601</v>
      </c>
      <c r="N52">
        <v>0.89674085687553595</v>
      </c>
      <c r="O52">
        <v>13.934024176788601</v>
      </c>
      <c r="P52">
        <v>46.544804949949402</v>
      </c>
      <c r="Q52" t="s">
        <v>26</v>
      </c>
      <c r="R52" t="s">
        <v>27</v>
      </c>
      <c r="S52">
        <v>85</v>
      </c>
      <c r="T52">
        <v>193.26484295141699</v>
      </c>
      <c r="U52">
        <v>338.21347516498003</v>
      </c>
      <c r="V52" t="s">
        <v>26</v>
      </c>
      <c r="W52">
        <v>611.32697869185404</v>
      </c>
      <c r="X52">
        <v>6113.2697869185404</v>
      </c>
      <c r="Y52" t="s">
        <v>31</v>
      </c>
    </row>
    <row r="53" spans="1:25" x14ac:dyDescent="0.35">
      <c r="A53" t="s">
        <v>25</v>
      </c>
      <c r="B53" s="1">
        <v>41269</v>
      </c>
      <c r="C53">
        <v>19.8</v>
      </c>
      <c r="D53">
        <v>76</v>
      </c>
      <c r="E53">
        <v>190</v>
      </c>
      <c r="F53">
        <v>42.624000000000002</v>
      </c>
      <c r="G53">
        <v>0</v>
      </c>
      <c r="H53">
        <v>82.023280492282495</v>
      </c>
      <c r="I53">
        <v>23.8010088501951</v>
      </c>
      <c r="J53">
        <v>382.68977066058397</v>
      </c>
      <c r="K53">
        <v>11.9552336504315</v>
      </c>
      <c r="L53">
        <v>41.196568854619301</v>
      </c>
      <c r="M53">
        <v>22.9107918713472</v>
      </c>
      <c r="N53">
        <v>6.94768118227325</v>
      </c>
      <c r="O53">
        <v>383.69385159499001</v>
      </c>
      <c r="P53">
        <v>1388.5968533744599</v>
      </c>
      <c r="Q53" t="s">
        <v>28</v>
      </c>
      <c r="R53" t="s">
        <v>27</v>
      </c>
      <c r="S53">
        <v>85</v>
      </c>
      <c r="T53">
        <v>1693.8198347031</v>
      </c>
      <c r="U53">
        <v>2964.1847107304302</v>
      </c>
      <c r="V53" t="s">
        <v>32</v>
      </c>
      <c r="W53">
        <v>2865.7536718504002</v>
      </c>
      <c r="X53">
        <v>28657.536718504001</v>
      </c>
      <c r="Y53" t="s">
        <v>29</v>
      </c>
    </row>
    <row r="54" spans="1:25" x14ac:dyDescent="0.35">
      <c r="A54" t="s">
        <v>25</v>
      </c>
      <c r="B54" s="1">
        <v>41270</v>
      </c>
      <c r="C54">
        <v>15.7</v>
      </c>
      <c r="D54">
        <v>76</v>
      </c>
      <c r="E54">
        <v>170</v>
      </c>
      <c r="F54">
        <v>33.372</v>
      </c>
      <c r="G54">
        <v>1.8</v>
      </c>
      <c r="H54">
        <v>73.604779004806403</v>
      </c>
      <c r="I54">
        <v>22.794426430003501</v>
      </c>
      <c r="J54">
        <v>388.91977066058399</v>
      </c>
      <c r="K54">
        <v>3.8381143439918501</v>
      </c>
      <c r="L54">
        <v>39.762669017285297</v>
      </c>
      <c r="M54">
        <v>9.3704325962801196</v>
      </c>
      <c r="N54">
        <v>1.4275241649374399</v>
      </c>
      <c r="O54">
        <v>30.080036303861601</v>
      </c>
      <c r="P54">
        <v>102.110314040387</v>
      </c>
      <c r="Q54" t="s">
        <v>26</v>
      </c>
      <c r="R54" t="s">
        <v>27</v>
      </c>
      <c r="S54">
        <v>85</v>
      </c>
      <c r="T54">
        <v>309.08008768859003</v>
      </c>
      <c r="U54">
        <v>540.89015345503299</v>
      </c>
      <c r="V54" t="s">
        <v>28</v>
      </c>
      <c r="W54">
        <v>885.360630274664</v>
      </c>
      <c r="X54">
        <v>8853.6063027466407</v>
      </c>
      <c r="Y54" t="s">
        <v>31</v>
      </c>
    </row>
    <row r="55" spans="1:25" x14ac:dyDescent="0.35">
      <c r="A55" t="s">
        <v>25</v>
      </c>
      <c r="B55" s="1">
        <v>41271</v>
      </c>
      <c r="C55">
        <v>16.7</v>
      </c>
      <c r="D55">
        <v>87</v>
      </c>
      <c r="E55">
        <v>30</v>
      </c>
      <c r="F55">
        <v>12.96</v>
      </c>
      <c r="G55">
        <v>0</v>
      </c>
      <c r="H55">
        <v>76.104438157219704</v>
      </c>
      <c r="I55">
        <v>23.311586918003499</v>
      </c>
      <c r="J55">
        <v>395.32977066058402</v>
      </c>
      <c r="K55">
        <v>1.57129700272191</v>
      </c>
      <c r="L55">
        <v>40.633098698953198</v>
      </c>
      <c r="M55">
        <v>4.0573376728443904</v>
      </c>
      <c r="N55">
        <v>0.324455952119659</v>
      </c>
      <c r="O55">
        <v>2.69891670710444</v>
      </c>
      <c r="P55">
        <v>9.5282340000964396</v>
      </c>
      <c r="Q55" t="s">
        <v>30</v>
      </c>
      <c r="R55" t="s">
        <v>27</v>
      </c>
      <c r="S55">
        <v>85</v>
      </c>
      <c r="T55">
        <v>72.366159588107294</v>
      </c>
      <c r="U55">
        <v>126.640779279188</v>
      </c>
      <c r="V55" t="s">
        <v>26</v>
      </c>
      <c r="W55">
        <v>272.79859574378901</v>
      </c>
      <c r="X55">
        <v>2727.9859574378902</v>
      </c>
      <c r="Y55" t="s">
        <v>32</v>
      </c>
    </row>
    <row r="56" spans="1:25" x14ac:dyDescent="0.35">
      <c r="A56" t="s">
        <v>25</v>
      </c>
      <c r="B56" s="1">
        <v>41272</v>
      </c>
      <c r="C56">
        <v>18.399999999999999</v>
      </c>
      <c r="D56">
        <v>79</v>
      </c>
      <c r="E56">
        <v>340</v>
      </c>
      <c r="F56">
        <v>44.46</v>
      </c>
      <c r="G56">
        <v>22</v>
      </c>
      <c r="H56">
        <v>53.561587469135198</v>
      </c>
      <c r="I56">
        <v>10.1004639320946</v>
      </c>
      <c r="J56">
        <v>320.98606182381798</v>
      </c>
      <c r="K56">
        <v>2.15647735788919</v>
      </c>
      <c r="L56">
        <v>18.727669570985299</v>
      </c>
      <c r="M56">
        <v>3.2360505257037602</v>
      </c>
      <c r="N56">
        <v>0.21741823912498801</v>
      </c>
      <c r="O56">
        <v>4.7252558988446403</v>
      </c>
      <c r="P56">
        <v>3.5550666237991702</v>
      </c>
      <c r="Q56" t="s">
        <v>30</v>
      </c>
      <c r="R56" t="s">
        <v>27</v>
      </c>
      <c r="S56">
        <v>85</v>
      </c>
      <c r="T56">
        <v>121.838430682631</v>
      </c>
      <c r="U56">
        <v>213.21725369460501</v>
      </c>
      <c r="V56" t="s">
        <v>26</v>
      </c>
      <c r="W56">
        <v>420.34247497437798</v>
      </c>
      <c r="X56">
        <v>0</v>
      </c>
      <c r="Y56" t="s">
        <v>30</v>
      </c>
    </row>
    <row r="57" spans="1:25" x14ac:dyDescent="0.35">
      <c r="A57" t="s">
        <v>25</v>
      </c>
      <c r="B57" s="1">
        <v>41273</v>
      </c>
      <c r="C57">
        <v>18.7</v>
      </c>
      <c r="D57">
        <v>81</v>
      </c>
      <c r="E57">
        <v>350</v>
      </c>
      <c r="F57">
        <v>42.624000000000002</v>
      </c>
      <c r="G57">
        <v>0.4</v>
      </c>
      <c r="H57">
        <v>72.553176189752904</v>
      </c>
      <c r="I57">
        <v>10.9412408360946</v>
      </c>
      <c r="J57">
        <v>327.75606182381802</v>
      </c>
      <c r="K57">
        <v>5.7215583426630401</v>
      </c>
      <c r="L57">
        <v>20.1969330691349</v>
      </c>
      <c r="M57">
        <v>8.9657492069313793</v>
      </c>
      <c r="N57">
        <v>1.32022259756741</v>
      </c>
      <c r="O57">
        <v>61.446760648996403</v>
      </c>
      <c r="P57">
        <v>54.331185798821302</v>
      </c>
      <c r="Q57" t="s">
        <v>26</v>
      </c>
      <c r="R57" t="s">
        <v>27</v>
      </c>
      <c r="S57">
        <v>85</v>
      </c>
      <c r="T57">
        <v>577.01690079713103</v>
      </c>
      <c r="U57">
        <v>1009.77957639498</v>
      </c>
      <c r="V57" t="s">
        <v>28</v>
      </c>
      <c r="W57">
        <v>1414.9305382346899</v>
      </c>
      <c r="X57">
        <v>14149.3053823469</v>
      </c>
      <c r="Y57" t="s">
        <v>29</v>
      </c>
    </row>
    <row r="58" spans="1:25" x14ac:dyDescent="0.35">
      <c r="A58" t="s">
        <v>25</v>
      </c>
      <c r="B58" s="1">
        <v>41274</v>
      </c>
      <c r="C58">
        <v>19.2</v>
      </c>
      <c r="D58">
        <v>44</v>
      </c>
      <c r="E58">
        <v>300</v>
      </c>
      <c r="F58">
        <v>40.752000000000002</v>
      </c>
      <c r="G58">
        <v>0</v>
      </c>
      <c r="H58">
        <v>86.050687838246702</v>
      </c>
      <c r="I58">
        <v>13.481897892094601</v>
      </c>
      <c r="J58">
        <v>334.61606182381797</v>
      </c>
      <c r="K58">
        <v>18.935431697695901</v>
      </c>
      <c r="L58">
        <v>24.496360228845599</v>
      </c>
      <c r="M58">
        <v>24.719442991037301</v>
      </c>
      <c r="N58">
        <v>7.9478080258575403</v>
      </c>
      <c r="O58">
        <v>648.87978540880704</v>
      </c>
      <c r="P58">
        <v>858.99503499133402</v>
      </c>
      <c r="Q58" t="s">
        <v>28</v>
      </c>
      <c r="R58" t="s">
        <v>27</v>
      </c>
      <c r="S58">
        <v>85</v>
      </c>
      <c r="T58">
        <v>3063.9710416507301</v>
      </c>
      <c r="U58">
        <v>5361.9493228887804</v>
      </c>
      <c r="V58" t="s">
        <v>31</v>
      </c>
      <c r="W58">
        <v>3851.9570235455099</v>
      </c>
      <c r="X58">
        <v>38519.570235455103</v>
      </c>
      <c r="Y58" t="s">
        <v>29</v>
      </c>
    </row>
    <row r="59" spans="1:25" x14ac:dyDescent="0.35">
      <c r="A59" t="s">
        <v>25</v>
      </c>
      <c r="B59" s="1">
        <v>41275</v>
      </c>
      <c r="C59">
        <v>18.2</v>
      </c>
      <c r="D59">
        <v>61</v>
      </c>
      <c r="E59">
        <v>320</v>
      </c>
      <c r="F59">
        <v>53.707999999999998</v>
      </c>
      <c r="G59">
        <v>0</v>
      </c>
      <c r="H59">
        <v>86.050686422024299</v>
      </c>
      <c r="I59">
        <v>15.1213537620946</v>
      </c>
      <c r="J59">
        <v>341.59606182381799</v>
      </c>
      <c r="K59">
        <v>25.6675084909416</v>
      </c>
      <c r="L59">
        <v>27.2293222666319</v>
      </c>
      <c r="M59">
        <v>31.912682964950999</v>
      </c>
      <c r="N59">
        <v>12.4906194356165</v>
      </c>
      <c r="O59">
        <v>947.498445834108</v>
      </c>
      <c r="P59">
        <v>1555.24920266852</v>
      </c>
      <c r="Q59" t="s">
        <v>28</v>
      </c>
      <c r="R59" t="s">
        <v>27</v>
      </c>
      <c r="S59">
        <v>90</v>
      </c>
      <c r="T59">
        <v>4932.6526816238902</v>
      </c>
      <c r="U59">
        <v>8632.1421928418094</v>
      </c>
      <c r="V59" t="s">
        <v>31</v>
      </c>
      <c r="W59">
        <v>4364.3507395758297</v>
      </c>
      <c r="X59">
        <v>43643.507395758301</v>
      </c>
      <c r="Y59" t="s">
        <v>29</v>
      </c>
    </row>
    <row r="60" spans="1:25" x14ac:dyDescent="0.35">
      <c r="A60" t="s">
        <v>25</v>
      </c>
      <c r="B60" s="1">
        <v>41276</v>
      </c>
      <c r="C60">
        <v>17</v>
      </c>
      <c r="D60">
        <v>67</v>
      </c>
      <c r="E60">
        <v>350</v>
      </c>
      <c r="F60">
        <v>42.595999999999997</v>
      </c>
      <c r="G60">
        <v>0</v>
      </c>
      <c r="H60">
        <v>85.557775452168698</v>
      </c>
      <c r="I60">
        <v>16.422332892094602</v>
      </c>
      <c r="J60">
        <v>348.360061823818</v>
      </c>
      <c r="K60">
        <v>19.019549165284602</v>
      </c>
      <c r="L60">
        <v>29.381876748909999</v>
      </c>
      <c r="M60">
        <v>26.950465505452001</v>
      </c>
      <c r="N60">
        <v>9.2612840324774499</v>
      </c>
      <c r="O60">
        <v>703.90592626904197</v>
      </c>
      <c r="P60">
        <v>1344.6843752760501</v>
      </c>
      <c r="Q60" t="s">
        <v>28</v>
      </c>
      <c r="R60" t="s">
        <v>27</v>
      </c>
      <c r="S60">
        <v>90</v>
      </c>
      <c r="T60">
        <v>3520.3166860246401</v>
      </c>
      <c r="U60">
        <v>6160.5542005431198</v>
      </c>
      <c r="V60" t="s">
        <v>31</v>
      </c>
      <c r="W60">
        <v>3860.5371779863199</v>
      </c>
      <c r="X60">
        <v>38605.371779863199</v>
      </c>
      <c r="Y60" t="s">
        <v>29</v>
      </c>
    </row>
    <row r="61" spans="1:25" x14ac:dyDescent="0.35">
      <c r="A61" t="s">
        <v>25</v>
      </c>
      <c r="B61" s="1">
        <v>41277</v>
      </c>
      <c r="C61">
        <v>13.6</v>
      </c>
      <c r="D61">
        <v>74</v>
      </c>
      <c r="E61">
        <v>170</v>
      </c>
      <c r="F61">
        <v>12.964</v>
      </c>
      <c r="G61">
        <v>2.6</v>
      </c>
      <c r="H61">
        <v>65.730919432846605</v>
      </c>
      <c r="I61">
        <v>13.7266829613841</v>
      </c>
      <c r="J61">
        <v>354.51206182381799</v>
      </c>
      <c r="K61">
        <v>1.0420840077954401</v>
      </c>
      <c r="L61">
        <v>25.030425029058101</v>
      </c>
      <c r="M61">
        <v>1.3869531794397201</v>
      </c>
      <c r="N61">
        <v>4.8530893914042701E-2</v>
      </c>
      <c r="O61">
        <v>0.70613570887961397</v>
      </c>
      <c r="P61">
        <v>0.97706058927012596</v>
      </c>
      <c r="Q61" t="s">
        <v>30</v>
      </c>
      <c r="R61" t="s">
        <v>27</v>
      </c>
      <c r="S61">
        <v>90</v>
      </c>
      <c r="T61">
        <v>41.793475615617197</v>
      </c>
      <c r="U61">
        <v>73.138582327329999</v>
      </c>
      <c r="V61" t="s">
        <v>26</v>
      </c>
      <c r="W61">
        <v>153.16907284924699</v>
      </c>
      <c r="X61">
        <v>1531.69072849247</v>
      </c>
      <c r="Y61" t="s">
        <v>28</v>
      </c>
    </row>
    <row r="62" spans="1:25" x14ac:dyDescent="0.35">
      <c r="A62" t="s">
        <v>25</v>
      </c>
      <c r="B62" s="1">
        <v>41278</v>
      </c>
      <c r="C62">
        <v>15.4</v>
      </c>
      <c r="D62">
        <v>64</v>
      </c>
      <c r="E62">
        <v>180</v>
      </c>
      <c r="F62">
        <v>29.632000000000001</v>
      </c>
      <c r="G62">
        <v>0</v>
      </c>
      <c r="H62">
        <v>79.128895090676906</v>
      </c>
      <c r="I62">
        <v>15.0204743613841</v>
      </c>
      <c r="J62">
        <v>360.98806182381799</v>
      </c>
      <c r="K62">
        <v>4.63583034573867</v>
      </c>
      <c r="L62">
        <v>27.210428876509699</v>
      </c>
      <c r="M62">
        <v>8.8324325537641108</v>
      </c>
      <c r="N62">
        <v>1.2856746701994199</v>
      </c>
      <c r="O62">
        <v>42.5464649710174</v>
      </c>
      <c r="P62">
        <v>69.739489001685001</v>
      </c>
      <c r="Q62" t="s">
        <v>26</v>
      </c>
      <c r="R62" t="s">
        <v>27</v>
      </c>
      <c r="S62">
        <v>90</v>
      </c>
      <c r="T62">
        <v>475.80311434434401</v>
      </c>
      <c r="U62">
        <v>832.65545010260303</v>
      </c>
      <c r="V62" t="s">
        <v>28</v>
      </c>
      <c r="W62">
        <v>1111.68231076241</v>
      </c>
      <c r="X62">
        <v>11116.823107624101</v>
      </c>
      <c r="Y62" t="s">
        <v>29</v>
      </c>
    </row>
    <row r="63" spans="1:25" x14ac:dyDescent="0.35">
      <c r="A63" t="s">
        <v>25</v>
      </c>
      <c r="B63" s="1">
        <v>41279</v>
      </c>
      <c r="C63">
        <v>15.2</v>
      </c>
      <c r="D63">
        <v>81</v>
      </c>
      <c r="E63">
        <v>20</v>
      </c>
      <c r="F63">
        <v>31.484000000000002</v>
      </c>
      <c r="G63">
        <v>0</v>
      </c>
      <c r="H63">
        <v>80.138980992849397</v>
      </c>
      <c r="I63">
        <v>15.695031931384101</v>
      </c>
      <c r="J63">
        <v>367.42806182381798</v>
      </c>
      <c r="K63">
        <v>5.6326910319429002</v>
      </c>
      <c r="L63">
        <v>28.361359171534499</v>
      </c>
      <c r="M63">
        <v>10.6520462640747</v>
      </c>
      <c r="N63">
        <v>1.7911229223646401</v>
      </c>
      <c r="O63">
        <v>69.414434266981999</v>
      </c>
      <c r="P63">
        <v>123.61884912015501</v>
      </c>
      <c r="Q63" t="s">
        <v>26</v>
      </c>
      <c r="R63" t="s">
        <v>27</v>
      </c>
      <c r="S63">
        <v>90</v>
      </c>
      <c r="T63">
        <v>643.77393439650302</v>
      </c>
      <c r="U63">
        <v>1126.60438519388</v>
      </c>
      <c r="V63" t="s">
        <v>28</v>
      </c>
      <c r="W63">
        <v>1390.46380825653</v>
      </c>
      <c r="X63">
        <v>13904.6380825653</v>
      </c>
      <c r="Y63" t="s">
        <v>29</v>
      </c>
    </row>
    <row r="64" spans="1:25" x14ac:dyDescent="0.35">
      <c r="A64" t="s">
        <v>25</v>
      </c>
      <c r="B64" s="1">
        <v>41280</v>
      </c>
      <c r="C64">
        <v>18.2</v>
      </c>
      <c r="D64">
        <v>78</v>
      </c>
      <c r="E64">
        <v>180</v>
      </c>
      <c r="F64">
        <v>48.152000000000001</v>
      </c>
      <c r="G64">
        <v>0</v>
      </c>
      <c r="H64">
        <v>81.491643919842801</v>
      </c>
      <c r="I64">
        <v>16.619853191384099</v>
      </c>
      <c r="J64">
        <v>374.408061823818</v>
      </c>
      <c r="K64">
        <v>12.989272255277401</v>
      </c>
      <c r="L64">
        <v>29.9194225707996</v>
      </c>
      <c r="M64">
        <v>20.787440795990399</v>
      </c>
      <c r="N64">
        <v>5.8489339744477702</v>
      </c>
      <c r="O64">
        <v>400.55235931206198</v>
      </c>
      <c r="P64">
        <v>793.03989017110996</v>
      </c>
      <c r="Q64" t="s">
        <v>28</v>
      </c>
      <c r="R64" t="s">
        <v>27</v>
      </c>
      <c r="S64">
        <v>90</v>
      </c>
      <c r="T64">
        <v>2166.2746596234701</v>
      </c>
      <c r="U64">
        <v>3790.98065434107</v>
      </c>
      <c r="V64" t="s">
        <v>32</v>
      </c>
      <c r="W64">
        <v>3050.8729740246499</v>
      </c>
      <c r="X64">
        <v>30508.729740246501</v>
      </c>
      <c r="Y64" t="s">
        <v>29</v>
      </c>
    </row>
    <row r="65" spans="1:25" x14ac:dyDescent="0.35">
      <c r="A65" t="s">
        <v>25</v>
      </c>
      <c r="B65" s="1">
        <v>41281</v>
      </c>
      <c r="C65">
        <v>15.9</v>
      </c>
      <c r="D65">
        <v>89</v>
      </c>
      <c r="E65">
        <v>20</v>
      </c>
      <c r="F65">
        <v>35.188000000000002</v>
      </c>
      <c r="G65">
        <v>0</v>
      </c>
      <c r="H65">
        <v>80.032096853843996</v>
      </c>
      <c r="I65">
        <v>17.0271578913841</v>
      </c>
      <c r="J65">
        <v>380.97406182381798</v>
      </c>
      <c r="K65">
        <v>6.7128740273493497</v>
      </c>
      <c r="L65">
        <v>30.631702020743699</v>
      </c>
      <c r="M65">
        <v>12.7950899528948</v>
      </c>
      <c r="N65">
        <v>2.47762527033961</v>
      </c>
      <c r="O65">
        <v>107.401564190805</v>
      </c>
      <c r="P65">
        <v>222.689477043415</v>
      </c>
      <c r="Q65" t="s">
        <v>26</v>
      </c>
      <c r="R65" t="s">
        <v>27</v>
      </c>
      <c r="S65">
        <v>90</v>
      </c>
      <c r="T65">
        <v>841.02063041727797</v>
      </c>
      <c r="U65">
        <v>1471.7861032302401</v>
      </c>
      <c r="V65" t="s">
        <v>28</v>
      </c>
      <c r="W65">
        <v>1682.13743736486</v>
      </c>
      <c r="X65">
        <v>16821.374373648599</v>
      </c>
      <c r="Y65" t="s">
        <v>29</v>
      </c>
    </row>
    <row r="66" spans="1:25" x14ac:dyDescent="0.35">
      <c r="A66" t="s">
        <v>25</v>
      </c>
      <c r="B66" s="1">
        <v>41282</v>
      </c>
      <c r="C66">
        <v>16.600000000000001</v>
      </c>
      <c r="D66">
        <v>59</v>
      </c>
      <c r="E66">
        <v>130</v>
      </c>
      <c r="F66">
        <v>33.335999999999999</v>
      </c>
      <c r="G66">
        <v>0</v>
      </c>
      <c r="H66">
        <v>84.162222851333496</v>
      </c>
      <c r="I66">
        <v>18.607805061384099</v>
      </c>
      <c r="J66">
        <v>387.66606182381798</v>
      </c>
      <c r="K66">
        <v>10.0776744883254</v>
      </c>
      <c r="L66">
        <v>33.228255065897301</v>
      </c>
      <c r="M66">
        <v>18.195634565989099</v>
      </c>
      <c r="N66">
        <v>4.6207328334412896</v>
      </c>
      <c r="O66">
        <v>261.12399306549901</v>
      </c>
      <c r="P66">
        <v>633.84225931736603</v>
      </c>
      <c r="Q66" t="s">
        <v>28</v>
      </c>
      <c r="R66" t="s">
        <v>27</v>
      </c>
      <c r="S66">
        <v>90</v>
      </c>
      <c r="T66">
        <v>1525.55023075905</v>
      </c>
      <c r="U66">
        <v>2669.7129038283301</v>
      </c>
      <c r="V66" t="s">
        <v>32</v>
      </c>
      <c r="W66">
        <v>2489.3835150084201</v>
      </c>
      <c r="X66">
        <v>24893.8351500842</v>
      </c>
      <c r="Y66" t="s">
        <v>29</v>
      </c>
    </row>
    <row r="67" spans="1:25" x14ac:dyDescent="0.35">
      <c r="A67" t="s">
        <v>25</v>
      </c>
      <c r="B67" s="1">
        <v>41283</v>
      </c>
      <c r="C67">
        <v>17.899999999999999</v>
      </c>
      <c r="D67">
        <v>73</v>
      </c>
      <c r="E67">
        <v>350</v>
      </c>
      <c r="F67">
        <v>51.856000000000002</v>
      </c>
      <c r="G67">
        <v>0</v>
      </c>
      <c r="H67">
        <v>84.162221453485998</v>
      </c>
      <c r="I67">
        <v>19.725170361384102</v>
      </c>
      <c r="J67">
        <v>394.59206182381803</v>
      </c>
      <c r="K67">
        <v>19.340334191132499</v>
      </c>
      <c r="L67">
        <v>35.0678449574281</v>
      </c>
      <c r="M67">
        <v>29.5863798014678</v>
      </c>
      <c r="N67">
        <v>10.924496744828501</v>
      </c>
      <c r="O67">
        <v>764.61716792908305</v>
      </c>
      <c r="P67">
        <v>2056.36278669995</v>
      </c>
      <c r="Q67" t="s">
        <v>32</v>
      </c>
      <c r="R67" t="s">
        <v>27</v>
      </c>
      <c r="S67">
        <v>90</v>
      </c>
      <c r="T67">
        <v>3591.2510010758101</v>
      </c>
      <c r="U67">
        <v>6284.6892518826699</v>
      </c>
      <c r="V67" t="s">
        <v>31</v>
      </c>
      <c r="W67">
        <v>3892.6596879138301</v>
      </c>
      <c r="X67">
        <v>38926.596879138298</v>
      </c>
      <c r="Y67" t="s">
        <v>29</v>
      </c>
    </row>
    <row r="68" spans="1:25" x14ac:dyDescent="0.35">
      <c r="A68" t="s">
        <v>25</v>
      </c>
      <c r="B68" s="1">
        <v>41284</v>
      </c>
      <c r="C68">
        <v>19.3</v>
      </c>
      <c r="D68">
        <v>76</v>
      </c>
      <c r="E68">
        <v>350</v>
      </c>
      <c r="F68">
        <v>48.152000000000001</v>
      </c>
      <c r="G68">
        <v>0</v>
      </c>
      <c r="H68">
        <v>84.095075707045694</v>
      </c>
      <c r="I68">
        <v>20.791568121384099</v>
      </c>
      <c r="J68">
        <v>401.77006182381803</v>
      </c>
      <c r="K68">
        <v>18.043866208488001</v>
      </c>
      <c r="L68">
        <v>36.819607045198602</v>
      </c>
      <c r="M68">
        <v>28.874749460398998</v>
      </c>
      <c r="N68">
        <v>10.4637212494126</v>
      </c>
      <c r="O68">
        <v>709.47645171510101</v>
      </c>
      <c r="P68">
        <v>2090.68194516428</v>
      </c>
      <c r="Q68" t="s">
        <v>32</v>
      </c>
      <c r="R68" t="s">
        <v>27</v>
      </c>
      <c r="S68">
        <v>90</v>
      </c>
      <c r="T68">
        <v>3303.3492121008899</v>
      </c>
      <c r="U68">
        <v>5780.8611211765701</v>
      </c>
      <c r="V68" t="s">
        <v>31</v>
      </c>
      <c r="W68">
        <v>3756.8686662548198</v>
      </c>
      <c r="X68">
        <v>37568.6866625482</v>
      </c>
      <c r="Y68" t="s">
        <v>29</v>
      </c>
    </row>
    <row r="69" spans="1:25" x14ac:dyDescent="0.35">
      <c r="A69" t="s">
        <v>25</v>
      </c>
      <c r="B69" s="1">
        <v>41285</v>
      </c>
      <c r="C69">
        <v>18.5</v>
      </c>
      <c r="D69">
        <v>67</v>
      </c>
      <c r="E69">
        <v>10</v>
      </c>
      <c r="F69">
        <v>35.188000000000002</v>
      </c>
      <c r="G69">
        <v>3</v>
      </c>
      <c r="H69">
        <v>73.446797945557506</v>
      </c>
      <c r="I69">
        <v>17.2131163313353</v>
      </c>
      <c r="J69">
        <v>402.300129844948</v>
      </c>
      <c r="K69">
        <v>4.1765074301935803</v>
      </c>
      <c r="L69">
        <v>31.099604873868</v>
      </c>
      <c r="M69">
        <v>8.7191023215560897</v>
      </c>
      <c r="N69">
        <v>1.25661993337845</v>
      </c>
      <c r="O69">
        <v>34.492469441908099</v>
      </c>
      <c r="P69">
        <v>73.667064429576499</v>
      </c>
      <c r="Q69" t="s">
        <v>26</v>
      </c>
      <c r="R69" t="s">
        <v>27</v>
      </c>
      <c r="S69">
        <v>90</v>
      </c>
      <c r="T69">
        <v>403.80817790785301</v>
      </c>
      <c r="U69">
        <v>706.664311338743</v>
      </c>
      <c r="V69" t="s">
        <v>28</v>
      </c>
      <c r="W69">
        <v>981.46597778719604</v>
      </c>
      <c r="X69">
        <v>9814.6597778719606</v>
      </c>
      <c r="Y69" t="s">
        <v>31</v>
      </c>
    </row>
    <row r="70" spans="1:25" x14ac:dyDescent="0.35">
      <c r="A70" t="s">
        <v>25</v>
      </c>
      <c r="B70" s="1">
        <v>41286</v>
      </c>
      <c r="C70">
        <v>16.2</v>
      </c>
      <c r="D70">
        <v>80</v>
      </c>
      <c r="E70">
        <v>30</v>
      </c>
      <c r="F70">
        <v>44.448</v>
      </c>
      <c r="G70">
        <v>0</v>
      </c>
      <c r="H70">
        <v>78.835538425660502</v>
      </c>
      <c r="I70">
        <v>17.9667389313353</v>
      </c>
      <c r="J70">
        <v>408.92012984494801</v>
      </c>
      <c r="K70">
        <v>8.9919676796955095</v>
      </c>
      <c r="L70">
        <v>32.377093917962902</v>
      </c>
      <c r="M70">
        <v>16.497527311654999</v>
      </c>
      <c r="N70">
        <v>3.8850828011297698</v>
      </c>
      <c r="O70">
        <v>206.041215195315</v>
      </c>
      <c r="P70">
        <v>475.790014642149</v>
      </c>
      <c r="Q70" t="s">
        <v>26</v>
      </c>
      <c r="R70" t="s">
        <v>27</v>
      </c>
      <c r="S70">
        <v>90</v>
      </c>
      <c r="T70">
        <v>1295.7340199323301</v>
      </c>
      <c r="U70">
        <v>2267.5345348815699</v>
      </c>
      <c r="V70" t="s">
        <v>32</v>
      </c>
      <c r="W70">
        <v>2247.2996600178099</v>
      </c>
      <c r="X70">
        <v>22472.996600178099</v>
      </c>
      <c r="Y70" t="s">
        <v>29</v>
      </c>
    </row>
    <row r="71" spans="1:25" x14ac:dyDescent="0.35">
      <c r="A71" t="s">
        <v>25</v>
      </c>
      <c r="B71" s="1">
        <v>41287</v>
      </c>
      <c r="C71">
        <v>19.399999999999999</v>
      </c>
      <c r="D71">
        <v>76</v>
      </c>
      <c r="E71">
        <v>350</v>
      </c>
      <c r="F71">
        <v>55.56</v>
      </c>
      <c r="G71">
        <v>0</v>
      </c>
      <c r="H71">
        <v>81.838600348792895</v>
      </c>
      <c r="I71">
        <v>19.0383641313353</v>
      </c>
      <c r="J71">
        <v>416.11612984494798</v>
      </c>
      <c r="K71">
        <v>14.9998048526639</v>
      </c>
      <c r="L71">
        <v>34.168491281570702</v>
      </c>
      <c r="M71">
        <v>24.537462142321001</v>
      </c>
      <c r="N71">
        <v>7.8445380041773003</v>
      </c>
      <c r="O71">
        <v>530.48669616163204</v>
      </c>
      <c r="P71">
        <v>1358.1459740430701</v>
      </c>
      <c r="Q71" t="s">
        <v>28</v>
      </c>
      <c r="R71" t="s">
        <v>27</v>
      </c>
      <c r="S71">
        <v>90</v>
      </c>
      <c r="T71">
        <v>2618.7882082071201</v>
      </c>
      <c r="U71">
        <v>4582.8793643624604</v>
      </c>
      <c r="V71" t="s">
        <v>31</v>
      </c>
      <c r="W71">
        <v>3368.8668265459401</v>
      </c>
      <c r="X71">
        <v>33688.668265459397</v>
      </c>
      <c r="Y71" t="s">
        <v>29</v>
      </c>
    </row>
    <row r="72" spans="1:25" x14ac:dyDescent="0.35">
      <c r="A72" t="s">
        <v>25</v>
      </c>
      <c r="B72" s="1">
        <v>41288</v>
      </c>
      <c r="C72">
        <v>14.2</v>
      </c>
      <c r="D72">
        <v>92</v>
      </c>
      <c r="E72">
        <v>160</v>
      </c>
      <c r="F72">
        <v>20.372</v>
      </c>
      <c r="G72">
        <v>0</v>
      </c>
      <c r="H72">
        <v>78.916127356110096</v>
      </c>
      <c r="I72">
        <v>19.3049635713353</v>
      </c>
      <c r="J72">
        <v>422.37612984494803</v>
      </c>
      <c r="K72">
        <v>2.84946245079708</v>
      </c>
      <c r="L72">
        <v>34.650608177186299</v>
      </c>
      <c r="M72">
        <v>6.6097751088530003</v>
      </c>
      <c r="N72">
        <v>0.76966073906788202</v>
      </c>
      <c r="O72">
        <v>13.227103309224599</v>
      </c>
      <c r="P72">
        <v>34.7766908083833</v>
      </c>
      <c r="Q72" t="s">
        <v>26</v>
      </c>
      <c r="R72" t="s">
        <v>27</v>
      </c>
      <c r="S72">
        <v>90</v>
      </c>
      <c r="T72">
        <v>219.12103308322199</v>
      </c>
      <c r="U72">
        <v>383.46180789563903</v>
      </c>
      <c r="V72" t="s">
        <v>26</v>
      </c>
      <c r="W72">
        <v>607.43383078387501</v>
      </c>
      <c r="X72">
        <v>6074.3383078387496</v>
      </c>
      <c r="Y72" t="s">
        <v>31</v>
      </c>
    </row>
    <row r="73" spans="1:25" x14ac:dyDescent="0.35">
      <c r="A73" t="s">
        <v>25</v>
      </c>
      <c r="B73" s="1">
        <v>41289</v>
      </c>
      <c r="C73">
        <v>14.2</v>
      </c>
      <c r="D73">
        <v>89</v>
      </c>
      <c r="E73">
        <v>200</v>
      </c>
      <c r="F73">
        <v>29.632000000000001</v>
      </c>
      <c r="G73">
        <v>43.2</v>
      </c>
      <c r="H73">
        <v>31.544157529476301</v>
      </c>
      <c r="I73">
        <v>7.4479091781544904</v>
      </c>
      <c r="J73">
        <v>269.31679086704003</v>
      </c>
      <c r="K73">
        <v>2.3063015440109299E-2</v>
      </c>
      <c r="L73">
        <v>13.932561894684801</v>
      </c>
      <c r="M73">
        <v>1.6774784767349098E-2</v>
      </c>
      <c r="N73" s="2">
        <v>1.9597998367342999E-5</v>
      </c>
      <c r="O73" s="2">
        <v>6.0598204940064798E-6</v>
      </c>
      <c r="P73" s="2">
        <v>2.38361792321059E-6</v>
      </c>
      <c r="Q73" t="s">
        <v>30</v>
      </c>
      <c r="R73" t="s">
        <v>27</v>
      </c>
      <c r="S73">
        <v>90</v>
      </c>
      <c r="T73">
        <v>6.6184503294126895E-2</v>
      </c>
      <c r="U73">
        <v>0.115822880764722</v>
      </c>
      <c r="V73" t="s">
        <v>30</v>
      </c>
      <c r="W73">
        <v>0.54398656163382497</v>
      </c>
      <c r="X73">
        <v>0</v>
      </c>
      <c r="Y73" t="s">
        <v>30</v>
      </c>
    </row>
    <row r="74" spans="1:25" x14ac:dyDescent="0.35">
      <c r="A74" t="s">
        <v>25</v>
      </c>
      <c r="B74" s="1">
        <v>41290</v>
      </c>
      <c r="C74">
        <v>16</v>
      </c>
      <c r="D74">
        <v>67</v>
      </c>
      <c r="E74">
        <v>130</v>
      </c>
      <c r="F74">
        <v>12.964</v>
      </c>
      <c r="G74">
        <v>1.2</v>
      </c>
      <c r="H74">
        <v>57.4481015527764</v>
      </c>
      <c r="I74">
        <v>8.6770110081544907</v>
      </c>
      <c r="J74">
        <v>275.90079086703997</v>
      </c>
      <c r="K74">
        <v>0.65768900980544998</v>
      </c>
      <c r="L74">
        <v>16.089031921040501</v>
      </c>
      <c r="M74">
        <v>0.52119043727077397</v>
      </c>
      <c r="N74">
        <v>8.5832665702050594E-3</v>
      </c>
      <c r="O74">
        <v>0.145032091502208</v>
      </c>
      <c r="P74">
        <v>7.8447527074367002E-2</v>
      </c>
      <c r="Q74" t="s">
        <v>30</v>
      </c>
      <c r="R74" t="s">
        <v>27</v>
      </c>
      <c r="S74">
        <v>90</v>
      </c>
      <c r="T74">
        <v>19.330838934259301</v>
      </c>
      <c r="U74">
        <v>33.828968134953797</v>
      </c>
      <c r="V74" t="s">
        <v>26</v>
      </c>
      <c r="W74">
        <v>79.011641154884103</v>
      </c>
      <c r="X74">
        <v>0</v>
      </c>
      <c r="Y74" t="s">
        <v>30</v>
      </c>
    </row>
    <row r="75" spans="1:25" x14ac:dyDescent="0.35">
      <c r="A75" t="s">
        <v>25</v>
      </c>
      <c r="B75" s="1">
        <v>41291</v>
      </c>
      <c r="C75">
        <v>18.3</v>
      </c>
      <c r="D75">
        <v>51</v>
      </c>
      <c r="E75">
        <v>270</v>
      </c>
      <c r="F75">
        <v>29.632000000000001</v>
      </c>
      <c r="G75">
        <v>0</v>
      </c>
      <c r="H75">
        <v>80.675269900962107</v>
      </c>
      <c r="I75">
        <v>10.7475128681545</v>
      </c>
      <c r="J75">
        <v>282.89879086704002</v>
      </c>
      <c r="K75">
        <v>5.4362617725208304</v>
      </c>
      <c r="L75">
        <v>19.6305789235177</v>
      </c>
      <c r="M75">
        <v>8.4455684490180101</v>
      </c>
      <c r="N75">
        <v>1.18768708091054</v>
      </c>
      <c r="O75">
        <v>53.542846152311697</v>
      </c>
      <c r="P75">
        <v>44.559255774493302</v>
      </c>
      <c r="Q75" t="s">
        <v>26</v>
      </c>
      <c r="R75" t="s">
        <v>27</v>
      </c>
      <c r="S75">
        <v>90</v>
      </c>
      <c r="T75">
        <v>609.51297543968201</v>
      </c>
      <c r="U75">
        <v>1066.6477070194401</v>
      </c>
      <c r="V75" t="s">
        <v>28</v>
      </c>
      <c r="W75">
        <v>1336.1255515973</v>
      </c>
      <c r="X75">
        <v>13361.255515973</v>
      </c>
      <c r="Y75" t="s">
        <v>29</v>
      </c>
    </row>
    <row r="76" spans="1:25" x14ac:dyDescent="0.35">
      <c r="A76" t="s">
        <v>25</v>
      </c>
      <c r="B76" s="1">
        <v>41292</v>
      </c>
      <c r="C76">
        <v>11.2</v>
      </c>
      <c r="D76">
        <v>81</v>
      </c>
      <c r="E76">
        <v>190</v>
      </c>
      <c r="F76">
        <v>35.188000000000002</v>
      </c>
      <c r="G76">
        <v>11.4</v>
      </c>
      <c r="H76">
        <v>45.765452113712698</v>
      </c>
      <c r="I76">
        <v>5.4679371896900903</v>
      </c>
      <c r="J76">
        <v>257.17762652589499</v>
      </c>
      <c r="K76">
        <v>0.54267969895357604</v>
      </c>
      <c r="L76">
        <v>10.3839338874572</v>
      </c>
      <c r="M76">
        <v>0.33414404462807801</v>
      </c>
      <c r="N76">
        <v>3.9077934231404703E-3</v>
      </c>
      <c r="O76">
        <v>5.6430308150980303E-2</v>
      </c>
      <c r="P76">
        <v>1.1409984516874101E-2</v>
      </c>
      <c r="Q76" t="s">
        <v>30</v>
      </c>
      <c r="R76" t="s">
        <v>27</v>
      </c>
      <c r="S76">
        <v>90</v>
      </c>
      <c r="T76">
        <v>13.990090837009699</v>
      </c>
      <c r="U76">
        <v>24.482658964767001</v>
      </c>
      <c r="V76" t="s">
        <v>26</v>
      </c>
      <c r="W76">
        <v>59.728855311752199</v>
      </c>
      <c r="X76">
        <v>0</v>
      </c>
      <c r="Y76" t="s">
        <v>30</v>
      </c>
    </row>
    <row r="77" spans="1:25" x14ac:dyDescent="0.35">
      <c r="A77" t="s">
        <v>25</v>
      </c>
      <c r="B77" s="1">
        <v>41293</v>
      </c>
      <c r="C77">
        <v>16.899999999999999</v>
      </c>
      <c r="D77">
        <v>68</v>
      </c>
      <c r="E77">
        <v>360</v>
      </c>
      <c r="F77">
        <v>46.3</v>
      </c>
      <c r="G77">
        <v>0</v>
      </c>
      <c r="H77">
        <v>74.224888896141096</v>
      </c>
      <c r="I77">
        <v>6.7225227896900899</v>
      </c>
      <c r="J77">
        <v>263.92362652589497</v>
      </c>
      <c r="K77">
        <v>6.84837854475649</v>
      </c>
      <c r="L77">
        <v>12.6401383132677</v>
      </c>
      <c r="M77">
        <v>8.1979253001465899</v>
      </c>
      <c r="N77">
        <v>1.1267431004494799</v>
      </c>
      <c r="O77">
        <v>66.906036410564298</v>
      </c>
      <c r="P77">
        <v>21.155260488501</v>
      </c>
      <c r="Q77" t="s">
        <v>26</v>
      </c>
      <c r="R77" t="s">
        <v>27</v>
      </c>
      <c r="S77">
        <v>90</v>
      </c>
      <c r="T77">
        <v>866.72200403151703</v>
      </c>
      <c r="U77">
        <v>1516.7635070551601</v>
      </c>
      <c r="V77" t="s">
        <v>28</v>
      </c>
      <c r="W77">
        <v>1717.7569394873799</v>
      </c>
      <c r="X77">
        <v>17177.569394873801</v>
      </c>
      <c r="Y77" t="s">
        <v>29</v>
      </c>
    </row>
    <row r="78" spans="1:25" x14ac:dyDescent="0.35">
      <c r="A78" t="s">
        <v>25</v>
      </c>
      <c r="B78" s="1">
        <v>41294</v>
      </c>
      <c r="C78">
        <v>15.6</v>
      </c>
      <c r="D78">
        <v>78</v>
      </c>
      <c r="E78">
        <v>30</v>
      </c>
      <c r="F78">
        <v>14.816000000000001</v>
      </c>
      <c r="G78">
        <v>0</v>
      </c>
      <c r="H78">
        <v>78.426154481900596</v>
      </c>
      <c r="I78">
        <v>7.5227567296900899</v>
      </c>
      <c r="J78">
        <v>270.43562652589497</v>
      </c>
      <c r="K78">
        <v>2.0599836415246</v>
      </c>
      <c r="L78">
        <v>14.067236317815601</v>
      </c>
      <c r="M78">
        <v>2.4356346373972202</v>
      </c>
      <c r="N78">
        <v>0.131483844662722</v>
      </c>
      <c r="O78">
        <v>3.4194115381345198</v>
      </c>
      <c r="P78">
        <v>1.3741878890547401</v>
      </c>
      <c r="Q78" t="s">
        <v>30</v>
      </c>
      <c r="R78" t="s">
        <v>27</v>
      </c>
      <c r="S78">
        <v>90</v>
      </c>
      <c r="T78">
        <v>129.18429336861701</v>
      </c>
      <c r="U78">
        <v>226.07251339507999</v>
      </c>
      <c r="V78" t="s">
        <v>26</v>
      </c>
      <c r="W78">
        <v>395.19753564523899</v>
      </c>
      <c r="X78">
        <v>3951.9753564523899</v>
      </c>
      <c r="Y78" t="s">
        <v>32</v>
      </c>
    </row>
    <row r="79" spans="1:25" x14ac:dyDescent="0.35">
      <c r="A79" t="s">
        <v>25</v>
      </c>
      <c r="B79" s="1">
        <v>41295</v>
      </c>
      <c r="C79">
        <v>18.5</v>
      </c>
      <c r="D79">
        <v>73</v>
      </c>
      <c r="E79">
        <v>190</v>
      </c>
      <c r="F79">
        <v>38.892000000000003</v>
      </c>
      <c r="G79">
        <v>0</v>
      </c>
      <c r="H79">
        <v>81.992931970189105</v>
      </c>
      <c r="I79">
        <v>8.6754072496900907</v>
      </c>
      <c r="J79">
        <v>277.46962652589502</v>
      </c>
      <c r="K79">
        <v>10.0982069887646</v>
      </c>
      <c r="L79">
        <v>16.092906394688601</v>
      </c>
      <c r="M79">
        <v>12.751346087266899</v>
      </c>
      <c r="N79">
        <v>2.4626522111325402</v>
      </c>
      <c r="O79">
        <v>183.35814707297001</v>
      </c>
      <c r="P79">
        <v>99.230424618338304</v>
      </c>
      <c r="Q79" t="s">
        <v>26</v>
      </c>
      <c r="R79" t="s">
        <v>27</v>
      </c>
      <c r="S79">
        <v>90</v>
      </c>
      <c r="T79">
        <v>1529.9579929009401</v>
      </c>
      <c r="U79">
        <v>2677.4264875766398</v>
      </c>
      <c r="V79" t="s">
        <v>32</v>
      </c>
      <c r="W79">
        <v>2493.7879289738999</v>
      </c>
      <c r="X79">
        <v>24937.879289739001</v>
      </c>
      <c r="Y79" t="s">
        <v>29</v>
      </c>
    </row>
    <row r="80" spans="1:25" x14ac:dyDescent="0.35">
      <c r="A80" t="s">
        <v>25</v>
      </c>
      <c r="B80" s="1">
        <v>41296</v>
      </c>
      <c r="C80">
        <v>17</v>
      </c>
      <c r="D80">
        <v>84</v>
      </c>
      <c r="E80">
        <v>20</v>
      </c>
      <c r="F80">
        <v>40.744</v>
      </c>
      <c r="G80">
        <v>0</v>
      </c>
      <c r="H80">
        <v>81.733145659739506</v>
      </c>
      <c r="I80">
        <v>9.3061850096900898</v>
      </c>
      <c r="J80">
        <v>284.23362652589498</v>
      </c>
      <c r="K80">
        <v>10.7136811505056</v>
      </c>
      <c r="L80">
        <v>17.2041531738912</v>
      </c>
      <c r="M80">
        <v>13.7911930799937</v>
      </c>
      <c r="N80">
        <v>2.8292033171175599</v>
      </c>
      <c r="O80">
        <v>214.860189987729</v>
      </c>
      <c r="P80">
        <v>134.54552434706599</v>
      </c>
      <c r="Q80" t="s">
        <v>26</v>
      </c>
      <c r="R80" t="s">
        <v>27</v>
      </c>
      <c r="S80">
        <v>90</v>
      </c>
      <c r="T80">
        <v>1662.98993466261</v>
      </c>
      <c r="U80">
        <v>2910.2323856595699</v>
      </c>
      <c r="V80" t="s">
        <v>32</v>
      </c>
      <c r="W80">
        <v>2622.8263535208898</v>
      </c>
      <c r="X80">
        <v>26228.263535208898</v>
      </c>
      <c r="Y80" t="s">
        <v>29</v>
      </c>
    </row>
    <row r="81" spans="1:25" x14ac:dyDescent="0.35">
      <c r="A81" t="s">
        <v>25</v>
      </c>
      <c r="B81" s="1">
        <v>41297</v>
      </c>
      <c r="C81">
        <v>18.7</v>
      </c>
      <c r="D81">
        <v>81</v>
      </c>
      <c r="E81">
        <v>350</v>
      </c>
      <c r="F81">
        <v>50.003999999999998</v>
      </c>
      <c r="G81">
        <v>0</v>
      </c>
      <c r="H81">
        <v>81.733144285527203</v>
      </c>
      <c r="I81">
        <v>10.1255862296901</v>
      </c>
      <c r="J81">
        <v>291.30362652589503</v>
      </c>
      <c r="K81">
        <v>13.8127976082245</v>
      </c>
      <c r="L81">
        <v>18.632066334941101</v>
      </c>
      <c r="M81">
        <v>17.371341302234999</v>
      </c>
      <c r="N81">
        <v>4.2567087788468303</v>
      </c>
      <c r="O81">
        <v>354.19812349758399</v>
      </c>
      <c r="P81">
        <v>263.56510665783702</v>
      </c>
      <c r="Q81" t="s">
        <v>26</v>
      </c>
      <c r="R81" t="s">
        <v>27</v>
      </c>
      <c r="S81">
        <v>90</v>
      </c>
      <c r="T81">
        <v>2351.1844425907602</v>
      </c>
      <c r="U81">
        <v>4114.5727745338199</v>
      </c>
      <c r="V81" t="s">
        <v>31</v>
      </c>
      <c r="W81">
        <v>3187.6045699002998</v>
      </c>
      <c r="X81">
        <v>31876.045699003</v>
      </c>
      <c r="Y81" t="s">
        <v>29</v>
      </c>
    </row>
    <row r="82" spans="1:25" x14ac:dyDescent="0.35">
      <c r="A82" t="s">
        <v>25</v>
      </c>
      <c r="B82" s="1">
        <v>41298</v>
      </c>
      <c r="C82">
        <v>16.7</v>
      </c>
      <c r="D82">
        <v>82</v>
      </c>
      <c r="E82">
        <v>180</v>
      </c>
      <c r="F82">
        <v>48.152000000000001</v>
      </c>
      <c r="G82">
        <v>0</v>
      </c>
      <c r="H82">
        <v>81.733142911314999</v>
      </c>
      <c r="I82">
        <v>10.8234494696901</v>
      </c>
      <c r="J82">
        <v>298.01362652589501</v>
      </c>
      <c r="K82">
        <v>13.3653249394214</v>
      </c>
      <c r="L82">
        <v>19.845037070967599</v>
      </c>
      <c r="M82">
        <v>17.4561773474151</v>
      </c>
      <c r="N82">
        <v>4.2935733989819003</v>
      </c>
      <c r="O82">
        <v>347.86543701468298</v>
      </c>
      <c r="P82">
        <v>296.28782470933299</v>
      </c>
      <c r="Q82" t="s">
        <v>26</v>
      </c>
      <c r="R82" t="s">
        <v>27</v>
      </c>
      <c r="S82">
        <v>90</v>
      </c>
      <c r="T82">
        <v>2250.5982307190302</v>
      </c>
      <c r="U82">
        <v>3938.5469037583098</v>
      </c>
      <c r="V82" t="s">
        <v>32</v>
      </c>
      <c r="W82">
        <v>3114.45946844531</v>
      </c>
      <c r="X82">
        <v>31144.594684453099</v>
      </c>
      <c r="Y82" t="s">
        <v>29</v>
      </c>
    </row>
    <row r="83" spans="1:25" x14ac:dyDescent="0.35">
      <c r="A83" t="s">
        <v>25</v>
      </c>
      <c r="B83" s="1">
        <v>41299</v>
      </c>
      <c r="C83">
        <v>15.2</v>
      </c>
      <c r="D83">
        <v>66</v>
      </c>
      <c r="E83">
        <v>120</v>
      </c>
      <c r="F83">
        <v>22.224</v>
      </c>
      <c r="G83">
        <v>1.2</v>
      </c>
      <c r="H83">
        <v>78.547010724775205</v>
      </c>
      <c r="I83">
        <v>12.0305524896901</v>
      </c>
      <c r="J83">
        <v>304.453626525895</v>
      </c>
      <c r="K83">
        <v>3.0244387987271799</v>
      </c>
      <c r="L83">
        <v>21.8978581875513</v>
      </c>
      <c r="M83">
        <v>5.2177653821922396</v>
      </c>
      <c r="N83">
        <v>0.50642665069050996</v>
      </c>
      <c r="O83">
        <v>12.850191528634401</v>
      </c>
      <c r="P83">
        <v>13.4775803220643</v>
      </c>
      <c r="Q83" t="s">
        <v>26</v>
      </c>
      <c r="R83" t="s">
        <v>27</v>
      </c>
      <c r="S83">
        <v>90</v>
      </c>
      <c r="T83">
        <v>241.24660892832901</v>
      </c>
      <c r="U83">
        <v>422.18156562457602</v>
      </c>
      <c r="V83" t="s">
        <v>26</v>
      </c>
      <c r="W83">
        <v>655.99571510084002</v>
      </c>
      <c r="X83">
        <v>6559.9571510083997</v>
      </c>
      <c r="Y83" t="s">
        <v>31</v>
      </c>
    </row>
    <row r="84" spans="1:25" x14ac:dyDescent="0.35">
      <c r="A84" t="s">
        <v>25</v>
      </c>
      <c r="B84" s="1">
        <v>41300</v>
      </c>
      <c r="C84">
        <v>16.899999999999999</v>
      </c>
      <c r="D84">
        <v>59</v>
      </c>
      <c r="E84">
        <v>70</v>
      </c>
      <c r="F84">
        <v>5.556</v>
      </c>
      <c r="G84">
        <v>0</v>
      </c>
      <c r="H84">
        <v>82.805219262364503</v>
      </c>
      <c r="I84">
        <v>13.6379902896901</v>
      </c>
      <c r="J84">
        <v>311.19962652589498</v>
      </c>
      <c r="K84">
        <v>2.0818463264743099</v>
      </c>
      <c r="L84">
        <v>24.582703911722401</v>
      </c>
      <c r="M84">
        <v>3.8021399194231198</v>
      </c>
      <c r="N84">
        <v>0.289213547176077</v>
      </c>
      <c r="O84">
        <v>4.9424341577463702</v>
      </c>
      <c r="P84">
        <v>6.5903164444972404</v>
      </c>
      <c r="Q84" t="s">
        <v>30</v>
      </c>
      <c r="R84" t="s">
        <v>27</v>
      </c>
      <c r="S84">
        <v>90</v>
      </c>
      <c r="T84">
        <v>131.43922179059001</v>
      </c>
      <c r="U84">
        <v>230.01863813353199</v>
      </c>
      <c r="V84" t="s">
        <v>26</v>
      </c>
      <c r="W84">
        <v>400.87042917173397</v>
      </c>
      <c r="X84">
        <v>4008.7042917173399</v>
      </c>
      <c r="Y84" t="s">
        <v>31</v>
      </c>
    </row>
    <row r="85" spans="1:25" x14ac:dyDescent="0.35">
      <c r="A85" t="s">
        <v>25</v>
      </c>
      <c r="B85" s="1">
        <v>41301</v>
      </c>
      <c r="C85">
        <v>17.600000000000001</v>
      </c>
      <c r="D85">
        <v>80</v>
      </c>
      <c r="E85">
        <v>10</v>
      </c>
      <c r="F85">
        <v>22.224</v>
      </c>
      <c r="G85">
        <v>0</v>
      </c>
      <c r="H85">
        <v>82.805217877720807</v>
      </c>
      <c r="I85">
        <v>14.4525996896901</v>
      </c>
      <c r="J85">
        <v>318.071626525895</v>
      </c>
      <c r="K85">
        <v>4.8218395349353598</v>
      </c>
      <c r="L85">
        <v>25.956642144769699</v>
      </c>
      <c r="M85">
        <v>8.8949257899113707</v>
      </c>
      <c r="N85">
        <v>1.3018196619484901</v>
      </c>
      <c r="O85">
        <v>45.965647755259702</v>
      </c>
      <c r="P85">
        <v>68.491899178990195</v>
      </c>
      <c r="Q85" t="s">
        <v>26</v>
      </c>
      <c r="R85" t="s">
        <v>27</v>
      </c>
      <c r="S85">
        <v>90</v>
      </c>
      <c r="T85">
        <v>505.982073369494</v>
      </c>
      <c r="U85">
        <v>885.46862839661401</v>
      </c>
      <c r="V85" t="s">
        <v>28</v>
      </c>
      <c r="W85">
        <v>1164.1945357657</v>
      </c>
      <c r="X85">
        <v>11641.945357656999</v>
      </c>
      <c r="Y85" t="s">
        <v>29</v>
      </c>
    </row>
    <row r="86" spans="1:25" x14ac:dyDescent="0.35">
      <c r="A86" t="s">
        <v>25</v>
      </c>
      <c r="B86" s="1">
        <v>41302</v>
      </c>
      <c r="C86">
        <v>17</v>
      </c>
      <c r="D86">
        <v>81</v>
      </c>
      <c r="E86">
        <v>180</v>
      </c>
      <c r="F86">
        <v>31.484000000000002</v>
      </c>
      <c r="G86">
        <v>0</v>
      </c>
      <c r="H86">
        <v>82.576955664624407</v>
      </c>
      <c r="I86">
        <v>15.201648279690099</v>
      </c>
      <c r="J86">
        <v>324.83562652589501</v>
      </c>
      <c r="K86">
        <v>7.4708960880753796</v>
      </c>
      <c r="L86">
        <v>27.2188313486817</v>
      </c>
      <c r="M86">
        <v>13.081412616448199</v>
      </c>
      <c r="N86">
        <v>2.5766036920317101</v>
      </c>
      <c r="O86">
        <v>130.25062889446801</v>
      </c>
      <c r="P86">
        <v>213.631243171676</v>
      </c>
      <c r="Q86" t="s">
        <v>26</v>
      </c>
      <c r="R86" t="s">
        <v>27</v>
      </c>
      <c r="S86">
        <v>90</v>
      </c>
      <c r="T86">
        <v>987.20351292136002</v>
      </c>
      <c r="U86">
        <v>1727.60614761238</v>
      </c>
      <c r="V86" t="s">
        <v>28</v>
      </c>
      <c r="W86">
        <v>1878.2851582066501</v>
      </c>
      <c r="X86">
        <v>18782.851582066502</v>
      </c>
      <c r="Y86" t="s">
        <v>29</v>
      </c>
    </row>
    <row r="87" spans="1:25" x14ac:dyDescent="0.35">
      <c r="A87" t="s">
        <v>25</v>
      </c>
      <c r="B87" s="1">
        <v>41303</v>
      </c>
      <c r="C87">
        <v>16.8</v>
      </c>
      <c r="D87">
        <v>87</v>
      </c>
      <c r="E87">
        <v>150</v>
      </c>
      <c r="F87">
        <v>11.112</v>
      </c>
      <c r="G87">
        <v>0</v>
      </c>
      <c r="H87">
        <v>81.069134487573095</v>
      </c>
      <c r="I87">
        <v>15.7084921496901</v>
      </c>
      <c r="J87">
        <v>331.56362652589502</v>
      </c>
      <c r="K87">
        <v>2.2344276418136402</v>
      </c>
      <c r="L87">
        <v>28.0899409939104</v>
      </c>
      <c r="M87">
        <v>4.5186970829904203</v>
      </c>
      <c r="N87">
        <v>0.39259278954981702</v>
      </c>
      <c r="O87">
        <v>6.3530359066437203</v>
      </c>
      <c r="P87">
        <v>11.0990260070046</v>
      </c>
      <c r="Q87" t="s">
        <v>26</v>
      </c>
      <c r="R87" t="s">
        <v>27</v>
      </c>
      <c r="S87">
        <v>90</v>
      </c>
      <c r="T87">
        <v>147.57009949376601</v>
      </c>
      <c r="U87">
        <v>258.24767411409101</v>
      </c>
      <c r="V87" t="s">
        <v>26</v>
      </c>
      <c r="W87">
        <v>440.84832247382701</v>
      </c>
      <c r="X87">
        <v>4408.4832247382701</v>
      </c>
      <c r="Y87" t="s">
        <v>31</v>
      </c>
    </row>
    <row r="88" spans="1:25" x14ac:dyDescent="0.35">
      <c r="A88" t="s">
        <v>25</v>
      </c>
      <c r="B88" s="1">
        <v>41304</v>
      </c>
      <c r="C88">
        <v>17.7</v>
      </c>
      <c r="D88">
        <v>86</v>
      </c>
      <c r="E88">
        <v>10</v>
      </c>
      <c r="F88">
        <v>29.632000000000001</v>
      </c>
      <c r="G88">
        <v>0</v>
      </c>
      <c r="H88">
        <v>81.0691331198217</v>
      </c>
      <c r="I88">
        <v>16.281768069690099</v>
      </c>
      <c r="J88">
        <v>338.453626525895</v>
      </c>
      <c r="K88">
        <v>5.68145721098547</v>
      </c>
      <c r="L88">
        <v>29.067685612372301</v>
      </c>
      <c r="M88">
        <v>10.873721762414499</v>
      </c>
      <c r="N88">
        <v>1.8576262800054399</v>
      </c>
      <c r="O88">
        <v>71.529026580083695</v>
      </c>
      <c r="P88">
        <v>133.766518498419</v>
      </c>
      <c r="Q88" t="s">
        <v>26</v>
      </c>
      <c r="R88" t="s">
        <v>27</v>
      </c>
      <c r="S88">
        <v>90</v>
      </c>
      <c r="T88">
        <v>652.36187657092398</v>
      </c>
      <c r="U88">
        <v>1141.6332839991201</v>
      </c>
      <c r="V88" t="s">
        <v>28</v>
      </c>
      <c r="W88">
        <v>1403.8993056899999</v>
      </c>
      <c r="X88">
        <v>14038.993056900001</v>
      </c>
      <c r="Y88" t="s">
        <v>29</v>
      </c>
    </row>
    <row r="89" spans="1:25" x14ac:dyDescent="0.35">
      <c r="A89" t="s">
        <v>25</v>
      </c>
      <c r="B89" s="1">
        <v>41305</v>
      </c>
      <c r="C89">
        <v>17.399999999999999</v>
      </c>
      <c r="D89">
        <v>87</v>
      </c>
      <c r="E89">
        <v>20</v>
      </c>
      <c r="F89">
        <v>37.04</v>
      </c>
      <c r="G89">
        <v>0</v>
      </c>
      <c r="H89">
        <v>80.811689173337001</v>
      </c>
      <c r="I89">
        <v>16.805601119690099</v>
      </c>
      <c r="J89">
        <v>345.28962652589502</v>
      </c>
      <c r="K89">
        <v>8.0165408272773107</v>
      </c>
      <c r="L89">
        <v>29.965119326520998</v>
      </c>
      <c r="M89">
        <v>14.5279370406236</v>
      </c>
      <c r="N89">
        <v>3.10220071726344</v>
      </c>
      <c r="O89">
        <v>157.550281913861</v>
      </c>
      <c r="P89">
        <v>312.86658344887002</v>
      </c>
      <c r="Q89" t="s">
        <v>26</v>
      </c>
      <c r="R89" t="s">
        <v>27</v>
      </c>
      <c r="S89">
        <v>90</v>
      </c>
      <c r="T89">
        <v>1095.76952159754</v>
      </c>
      <c r="U89">
        <v>1917.5966627957</v>
      </c>
      <c r="V89" t="s">
        <v>28</v>
      </c>
      <c r="W89">
        <v>2014.5653984821199</v>
      </c>
      <c r="X89">
        <v>20145.653984821201</v>
      </c>
      <c r="Y89" t="s">
        <v>29</v>
      </c>
    </row>
    <row r="90" spans="1:25" x14ac:dyDescent="0.35">
      <c r="A90" t="s">
        <v>25</v>
      </c>
      <c r="B90" s="1">
        <v>41306</v>
      </c>
      <c r="C90">
        <v>16.899999999999999</v>
      </c>
      <c r="D90">
        <v>89</v>
      </c>
      <c r="E90">
        <v>10</v>
      </c>
      <c r="F90">
        <v>44.448</v>
      </c>
      <c r="G90">
        <v>0</v>
      </c>
      <c r="H90">
        <v>80.045122956001407</v>
      </c>
      <c r="I90">
        <v>17.199363719690101</v>
      </c>
      <c r="J90">
        <v>351.33562652589501</v>
      </c>
      <c r="K90">
        <v>10.1299134196022</v>
      </c>
      <c r="L90">
        <v>30.647870481988601</v>
      </c>
      <c r="M90">
        <v>17.539938454049601</v>
      </c>
      <c r="N90">
        <v>4.3301065125905902</v>
      </c>
      <c r="O90">
        <v>256.416358322326</v>
      </c>
      <c r="P90">
        <v>532.21029613989299</v>
      </c>
      <c r="Q90" t="s">
        <v>28</v>
      </c>
      <c r="R90" t="s">
        <v>27</v>
      </c>
      <c r="S90">
        <v>95</v>
      </c>
      <c r="T90">
        <v>1728.8646056785001</v>
      </c>
      <c r="U90">
        <v>3025.5130599373701</v>
      </c>
      <c r="V90" t="s">
        <v>32</v>
      </c>
      <c r="W90">
        <v>2500.57659067033</v>
      </c>
      <c r="X90">
        <v>25005.765906703298</v>
      </c>
      <c r="Y90" t="s">
        <v>29</v>
      </c>
    </row>
    <row r="91" spans="1:25" x14ac:dyDescent="0.35">
      <c r="A91" t="s">
        <v>25</v>
      </c>
      <c r="B91" s="1">
        <v>41307</v>
      </c>
      <c r="C91">
        <v>17.100000000000001</v>
      </c>
      <c r="D91">
        <v>85</v>
      </c>
      <c r="E91">
        <v>20</v>
      </c>
      <c r="F91">
        <v>44.448</v>
      </c>
      <c r="G91">
        <v>0</v>
      </c>
      <c r="H91">
        <v>80.045121598213797</v>
      </c>
      <c r="I91">
        <v>17.7422788196901</v>
      </c>
      <c r="J91">
        <v>357.417626525895</v>
      </c>
      <c r="K91">
        <v>10.129911983019401</v>
      </c>
      <c r="L91">
        <v>31.567069353765199</v>
      </c>
      <c r="M91">
        <v>17.801383582588201</v>
      </c>
      <c r="N91">
        <v>4.44500297988432</v>
      </c>
      <c r="O91">
        <v>259.148904653221</v>
      </c>
      <c r="P91">
        <v>569.78001481213403</v>
      </c>
      <c r="Q91" t="s">
        <v>28</v>
      </c>
      <c r="R91" t="s">
        <v>27</v>
      </c>
      <c r="S91">
        <v>95</v>
      </c>
      <c r="T91">
        <v>1728.8642584034101</v>
      </c>
      <c r="U91">
        <v>3025.51245220597</v>
      </c>
      <c r="V91" t="s">
        <v>32</v>
      </c>
      <c r="W91">
        <v>2500.5762834319198</v>
      </c>
      <c r="X91">
        <v>25005.762834319201</v>
      </c>
      <c r="Y91" t="s">
        <v>29</v>
      </c>
    </row>
    <row r="92" spans="1:25" x14ac:dyDescent="0.35">
      <c r="A92" t="s">
        <v>25</v>
      </c>
      <c r="B92" s="1">
        <v>41308</v>
      </c>
      <c r="C92">
        <v>18.399999999999999</v>
      </c>
      <c r="D92">
        <v>81</v>
      </c>
      <c r="E92">
        <v>160</v>
      </c>
      <c r="F92">
        <v>12.964</v>
      </c>
      <c r="G92">
        <v>0</v>
      </c>
      <c r="H92">
        <v>80.701595573983397</v>
      </c>
      <c r="I92">
        <v>18.479092169690102</v>
      </c>
      <c r="J92">
        <v>363.73362652589498</v>
      </c>
      <c r="K92">
        <v>2.3539558374827401</v>
      </c>
      <c r="L92">
        <v>32.793135220468102</v>
      </c>
      <c r="M92">
        <v>5.3033451550734902</v>
      </c>
      <c r="N92">
        <v>0.52122137151286296</v>
      </c>
      <c r="O92">
        <v>7.7549399154394898</v>
      </c>
      <c r="P92">
        <v>18.353639561286698</v>
      </c>
      <c r="Q92" t="s">
        <v>26</v>
      </c>
      <c r="R92" t="s">
        <v>27</v>
      </c>
      <c r="S92">
        <v>95</v>
      </c>
      <c r="T92">
        <v>180.75971530528901</v>
      </c>
      <c r="U92">
        <v>316.32950178425602</v>
      </c>
      <c r="V92" t="s">
        <v>26</v>
      </c>
      <c r="W92">
        <v>472.59885833249598</v>
      </c>
      <c r="X92">
        <v>4725.98858332496</v>
      </c>
      <c r="Y92" t="s">
        <v>31</v>
      </c>
    </row>
    <row r="93" spans="1:25" x14ac:dyDescent="0.35">
      <c r="A93" t="s">
        <v>25</v>
      </c>
      <c r="B93" s="1">
        <v>41309</v>
      </c>
      <c r="C93">
        <v>17.3</v>
      </c>
      <c r="D93">
        <v>95</v>
      </c>
      <c r="E93">
        <v>10</v>
      </c>
      <c r="F93">
        <v>38.892000000000003</v>
      </c>
      <c r="G93">
        <v>2</v>
      </c>
      <c r="H93">
        <v>60.503103989643002</v>
      </c>
      <c r="I93">
        <v>16.378438088808501</v>
      </c>
      <c r="J93">
        <v>369.85162652589503</v>
      </c>
      <c r="K93">
        <v>2.9938194837489398</v>
      </c>
      <c r="L93">
        <v>29.491847916414201</v>
      </c>
      <c r="M93">
        <v>6.2484835477990899</v>
      </c>
      <c r="N93">
        <v>0.69677089333907405</v>
      </c>
      <c r="O93">
        <v>14.261378950778401</v>
      </c>
      <c r="P93">
        <v>27.445606280938801</v>
      </c>
      <c r="Q93" t="s">
        <v>26</v>
      </c>
      <c r="R93" t="s">
        <v>27</v>
      </c>
      <c r="S93">
        <v>95</v>
      </c>
      <c r="T93">
        <v>266.98679561505799</v>
      </c>
      <c r="U93">
        <v>467.22689232635202</v>
      </c>
      <c r="V93" t="s">
        <v>26</v>
      </c>
      <c r="W93">
        <v>647.46993804704402</v>
      </c>
      <c r="X93">
        <v>6474.6993804704398</v>
      </c>
      <c r="Y93" t="s">
        <v>31</v>
      </c>
    </row>
    <row r="94" spans="1:25" x14ac:dyDescent="0.35">
      <c r="A94" t="s">
        <v>25</v>
      </c>
      <c r="B94" s="1">
        <v>41310</v>
      </c>
      <c r="C94">
        <v>13.3</v>
      </c>
      <c r="D94">
        <v>60</v>
      </c>
      <c r="E94">
        <v>200</v>
      </c>
      <c r="F94">
        <v>51.856000000000002</v>
      </c>
      <c r="G94">
        <v>17.399999999999999</v>
      </c>
      <c r="H94">
        <v>58.523144855228601</v>
      </c>
      <c r="I94">
        <v>8.1997328759624306</v>
      </c>
      <c r="J94">
        <v>314.70621680482299</v>
      </c>
      <c r="K94">
        <v>3.8144360173223801</v>
      </c>
      <c r="L94">
        <v>15.3965644061867</v>
      </c>
      <c r="M94">
        <v>5.2888057934532</v>
      </c>
      <c r="N94">
        <v>0.518694796527013</v>
      </c>
      <c r="O94">
        <v>18.9904046607125</v>
      </c>
      <c r="P94">
        <v>9.3240719071872409</v>
      </c>
      <c r="Q94" t="s">
        <v>30</v>
      </c>
      <c r="R94" t="s">
        <v>27</v>
      </c>
      <c r="S94">
        <v>95</v>
      </c>
      <c r="T94">
        <v>393.50089410653902</v>
      </c>
      <c r="U94">
        <v>688.62656468644298</v>
      </c>
      <c r="V94" t="s">
        <v>28</v>
      </c>
      <c r="W94">
        <v>878.64012580952499</v>
      </c>
      <c r="X94">
        <v>0</v>
      </c>
      <c r="Y94" t="s">
        <v>30</v>
      </c>
    </row>
    <row r="95" spans="1:25" x14ac:dyDescent="0.35">
      <c r="A95" t="s">
        <v>25</v>
      </c>
      <c r="B95" s="1">
        <v>41311</v>
      </c>
      <c r="C95">
        <v>15.2</v>
      </c>
      <c r="D95">
        <v>71</v>
      </c>
      <c r="E95">
        <v>170</v>
      </c>
      <c r="F95">
        <v>35.188000000000002</v>
      </c>
      <c r="G95">
        <v>0</v>
      </c>
      <c r="H95">
        <v>75.563353404540294</v>
      </c>
      <c r="I95">
        <v>9.1397913659624308</v>
      </c>
      <c r="J95">
        <v>320.446216804823</v>
      </c>
      <c r="K95">
        <v>4.6564103161585102</v>
      </c>
      <c r="L95">
        <v>17.0629087774225</v>
      </c>
      <c r="M95">
        <v>6.7984161251816699</v>
      </c>
      <c r="N95">
        <v>0.80896663630318899</v>
      </c>
      <c r="O95">
        <v>33.707373403411303</v>
      </c>
      <c r="P95">
        <v>20.732153545468801</v>
      </c>
      <c r="Q95" t="s">
        <v>26</v>
      </c>
      <c r="R95" t="s">
        <v>27</v>
      </c>
      <c r="S95">
        <v>95</v>
      </c>
      <c r="T95">
        <v>539.00328539779196</v>
      </c>
      <c r="U95">
        <v>943.25574944613595</v>
      </c>
      <c r="V95" t="s">
        <v>28</v>
      </c>
      <c r="W95">
        <v>1117.5002972181301</v>
      </c>
      <c r="X95">
        <v>11175.002972181301</v>
      </c>
      <c r="Y95" t="s">
        <v>29</v>
      </c>
    </row>
    <row r="96" spans="1:25" x14ac:dyDescent="0.35">
      <c r="A96" t="s">
        <v>25</v>
      </c>
      <c r="B96" s="1">
        <v>41312</v>
      </c>
      <c r="C96">
        <v>15.3</v>
      </c>
      <c r="D96">
        <v>67</v>
      </c>
      <c r="E96">
        <v>110</v>
      </c>
      <c r="F96">
        <v>14.816000000000001</v>
      </c>
      <c r="G96">
        <v>0</v>
      </c>
      <c r="H96">
        <v>80.841209505686706</v>
      </c>
      <c r="I96">
        <v>10.216075805962401</v>
      </c>
      <c r="J96">
        <v>326.20421680482298</v>
      </c>
      <c r="K96">
        <v>2.62461585264426</v>
      </c>
      <c r="L96">
        <v>18.948571446924301</v>
      </c>
      <c r="M96">
        <v>4.0882772977735602</v>
      </c>
      <c r="N96">
        <v>0.32884808346765598</v>
      </c>
      <c r="O96">
        <v>8.1242663340686594</v>
      </c>
      <c r="P96">
        <v>6.2682576232307001</v>
      </c>
      <c r="Q96" t="s">
        <v>30</v>
      </c>
      <c r="R96" t="s">
        <v>27</v>
      </c>
      <c r="S96">
        <v>95</v>
      </c>
      <c r="T96">
        <v>215.779442238608</v>
      </c>
      <c r="U96">
        <v>377.614023917564</v>
      </c>
      <c r="V96" t="s">
        <v>26</v>
      </c>
      <c r="W96">
        <v>545.68653966135798</v>
      </c>
      <c r="X96">
        <v>5456.8653966135798</v>
      </c>
      <c r="Y96" t="s">
        <v>31</v>
      </c>
    </row>
    <row r="97" spans="1:25" x14ac:dyDescent="0.35">
      <c r="A97" t="s">
        <v>25</v>
      </c>
      <c r="B97" s="1">
        <v>41313</v>
      </c>
      <c r="C97">
        <v>16.100000000000001</v>
      </c>
      <c r="D97">
        <v>86</v>
      </c>
      <c r="E97">
        <v>20</v>
      </c>
      <c r="F97">
        <v>25.928000000000001</v>
      </c>
      <c r="G97">
        <v>0</v>
      </c>
      <c r="H97">
        <v>80.8412081401531</v>
      </c>
      <c r="I97">
        <v>10.6949547659624</v>
      </c>
      <c r="J97">
        <v>332.10621680482302</v>
      </c>
      <c r="K97">
        <v>4.5945373761141299</v>
      </c>
      <c r="L97">
        <v>19.796150352991301</v>
      </c>
      <c r="M97">
        <v>7.3071656215369298</v>
      </c>
      <c r="N97">
        <v>0.91918842611791496</v>
      </c>
      <c r="O97">
        <v>35.6887554516018</v>
      </c>
      <c r="P97">
        <v>30.237815507604498</v>
      </c>
      <c r="Q97" t="s">
        <v>26</v>
      </c>
      <c r="R97" t="s">
        <v>27</v>
      </c>
      <c r="S97">
        <v>95</v>
      </c>
      <c r="T97">
        <v>527.82893599904901</v>
      </c>
      <c r="U97">
        <v>923.70063799833599</v>
      </c>
      <c r="V97" t="s">
        <v>28</v>
      </c>
      <c r="W97">
        <v>1100.00328995112</v>
      </c>
      <c r="X97">
        <v>11000.0328995112</v>
      </c>
      <c r="Y97" t="s">
        <v>29</v>
      </c>
    </row>
    <row r="98" spans="1:25" x14ac:dyDescent="0.35">
      <c r="A98" t="s">
        <v>25</v>
      </c>
      <c r="B98" s="1">
        <v>41314</v>
      </c>
      <c r="C98">
        <v>17.100000000000001</v>
      </c>
      <c r="D98">
        <v>80</v>
      </c>
      <c r="E98">
        <v>10</v>
      </c>
      <c r="F98">
        <v>46.3</v>
      </c>
      <c r="G98">
        <v>0</v>
      </c>
      <c r="H98">
        <v>81.137974444976507</v>
      </c>
      <c r="I98">
        <v>11.418841565962399</v>
      </c>
      <c r="J98">
        <v>338.18821680482301</v>
      </c>
      <c r="K98">
        <v>11.9824537716053</v>
      </c>
      <c r="L98">
        <v>21.059971314412198</v>
      </c>
      <c r="M98">
        <v>16.5469313129536</v>
      </c>
      <c r="N98">
        <v>3.9056994048469398</v>
      </c>
      <c r="O98">
        <v>297.36530995726798</v>
      </c>
      <c r="P98">
        <v>287.30095745178102</v>
      </c>
      <c r="Q98" t="s">
        <v>26</v>
      </c>
      <c r="R98" t="s">
        <v>27</v>
      </c>
      <c r="S98">
        <v>95</v>
      </c>
      <c r="T98">
        <v>2184.5578758790998</v>
      </c>
      <c r="U98">
        <v>3822.9762827884201</v>
      </c>
      <c r="V98" t="s">
        <v>32</v>
      </c>
      <c r="W98">
        <v>2870.8239545259798</v>
      </c>
      <c r="X98">
        <v>28708.239545259799</v>
      </c>
      <c r="Y98" t="s">
        <v>29</v>
      </c>
    </row>
    <row r="99" spans="1:25" x14ac:dyDescent="0.35">
      <c r="A99" t="s">
        <v>25</v>
      </c>
      <c r="B99" s="1">
        <v>41315</v>
      </c>
      <c r="C99">
        <v>17.5</v>
      </c>
      <c r="D99">
        <v>80</v>
      </c>
      <c r="E99">
        <v>10</v>
      </c>
      <c r="F99">
        <v>40.744</v>
      </c>
      <c r="G99">
        <v>0</v>
      </c>
      <c r="H99">
        <v>81.259984477622496</v>
      </c>
      <c r="I99">
        <v>12.1586379659624</v>
      </c>
      <c r="J99">
        <v>344.34221680482199</v>
      </c>
      <c r="K99">
        <v>10.1355068446783</v>
      </c>
      <c r="L99">
        <v>22.3448024041774</v>
      </c>
      <c r="M99">
        <v>14.9992095383452</v>
      </c>
      <c r="N99">
        <v>3.2825392134482798</v>
      </c>
      <c r="O99">
        <v>224.21434898534</v>
      </c>
      <c r="P99">
        <v>245.32273415911999</v>
      </c>
      <c r="Q99" t="s">
        <v>26</v>
      </c>
      <c r="R99" t="s">
        <v>27</v>
      </c>
      <c r="S99">
        <v>95</v>
      </c>
      <c r="T99">
        <v>1730.2168283107601</v>
      </c>
      <c r="U99">
        <v>3027.8794495438401</v>
      </c>
      <c r="V99" t="s">
        <v>32</v>
      </c>
      <c r="W99">
        <v>2501.7726034397401</v>
      </c>
      <c r="X99">
        <v>25017.726034397401</v>
      </c>
      <c r="Y99" t="s">
        <v>29</v>
      </c>
    </row>
    <row r="100" spans="1:25" x14ac:dyDescent="0.35">
      <c r="A100" t="s">
        <v>25</v>
      </c>
      <c r="B100" s="1">
        <v>41316</v>
      </c>
      <c r="C100">
        <v>17.600000000000001</v>
      </c>
      <c r="D100">
        <v>85</v>
      </c>
      <c r="E100">
        <v>360</v>
      </c>
      <c r="F100">
        <v>53.707999999999998</v>
      </c>
      <c r="G100">
        <v>0</v>
      </c>
      <c r="H100">
        <v>81.259983108014097</v>
      </c>
      <c r="I100">
        <v>12.7164683159624</v>
      </c>
      <c r="J100">
        <v>350.51421680482298</v>
      </c>
      <c r="K100">
        <v>13.7438590735135</v>
      </c>
      <c r="L100">
        <v>23.318023114118301</v>
      </c>
      <c r="M100">
        <v>19.222802745066801</v>
      </c>
      <c r="N100">
        <v>5.0924231030677598</v>
      </c>
      <c r="O100">
        <v>396.21862452143301</v>
      </c>
      <c r="P100">
        <v>473.761499080752</v>
      </c>
      <c r="Q100" t="s">
        <v>26</v>
      </c>
      <c r="R100" t="s">
        <v>27</v>
      </c>
      <c r="S100">
        <v>95</v>
      </c>
      <c r="T100">
        <v>2627.6322837470302</v>
      </c>
      <c r="U100">
        <v>4598.3564965573096</v>
      </c>
      <c r="V100" t="s">
        <v>31</v>
      </c>
      <c r="W100">
        <v>3176.5115878920101</v>
      </c>
      <c r="X100">
        <v>31765.1158789201</v>
      </c>
      <c r="Y100" t="s">
        <v>29</v>
      </c>
    </row>
    <row r="101" spans="1:25" x14ac:dyDescent="0.35">
      <c r="A101" t="s">
        <v>25</v>
      </c>
      <c r="B101" s="1">
        <v>41317</v>
      </c>
      <c r="C101">
        <v>16.600000000000001</v>
      </c>
      <c r="D101">
        <v>87</v>
      </c>
      <c r="E101">
        <v>10</v>
      </c>
      <c r="F101">
        <v>20.372</v>
      </c>
      <c r="G101">
        <v>0</v>
      </c>
      <c r="H101">
        <v>80.758144556003401</v>
      </c>
      <c r="I101">
        <v>13.174068185962399</v>
      </c>
      <c r="J101">
        <v>356.506216804823</v>
      </c>
      <c r="K101">
        <v>3.4406133254773699</v>
      </c>
      <c r="L101">
        <v>24.119866878213099</v>
      </c>
      <c r="M101">
        <v>6.28553307225061</v>
      </c>
      <c r="N101">
        <v>0.70410016981819501</v>
      </c>
      <c r="O101">
        <v>18.902199906706901</v>
      </c>
      <c r="P101">
        <v>24.2379389519486</v>
      </c>
      <c r="Q101" t="s">
        <v>26</v>
      </c>
      <c r="R101" t="s">
        <v>27</v>
      </c>
      <c r="S101">
        <v>95</v>
      </c>
      <c r="T101">
        <v>333.82806096497802</v>
      </c>
      <c r="U101">
        <v>584.19910668871103</v>
      </c>
      <c r="V101" t="s">
        <v>28</v>
      </c>
      <c r="W101">
        <v>772.78907418010999</v>
      </c>
      <c r="X101">
        <v>7727.8907418011004</v>
      </c>
      <c r="Y101" t="s">
        <v>31</v>
      </c>
    </row>
    <row r="102" spans="1:25" x14ac:dyDescent="0.35">
      <c r="A102" t="s">
        <v>25</v>
      </c>
      <c r="B102" s="1">
        <v>41318</v>
      </c>
      <c r="C102">
        <v>17.5</v>
      </c>
      <c r="D102">
        <v>67</v>
      </c>
      <c r="E102">
        <v>50</v>
      </c>
      <c r="F102">
        <v>12.964</v>
      </c>
      <c r="G102">
        <v>0</v>
      </c>
      <c r="H102">
        <v>82.960991900393097</v>
      </c>
      <c r="I102">
        <v>14.3947322459624</v>
      </c>
      <c r="J102">
        <v>362.66021680482299</v>
      </c>
      <c r="K102">
        <v>3.0843985525631998</v>
      </c>
      <c r="L102">
        <v>26.190570084276299</v>
      </c>
      <c r="M102">
        <v>5.9624444225728102</v>
      </c>
      <c r="N102">
        <v>0.64131292496320802</v>
      </c>
      <c r="O102">
        <v>14.714889263618501</v>
      </c>
      <c r="P102">
        <v>22.329046997735901</v>
      </c>
      <c r="Q102" t="s">
        <v>26</v>
      </c>
      <c r="R102" t="s">
        <v>27</v>
      </c>
      <c r="S102">
        <v>95</v>
      </c>
      <c r="T102">
        <v>280.12154791179302</v>
      </c>
      <c r="U102">
        <v>490.212708845637</v>
      </c>
      <c r="V102" t="s">
        <v>26</v>
      </c>
      <c r="W102">
        <v>672.72224843542699</v>
      </c>
      <c r="X102">
        <v>6727.2224843542699</v>
      </c>
      <c r="Y102" t="s">
        <v>31</v>
      </c>
    </row>
    <row r="103" spans="1:25" x14ac:dyDescent="0.35">
      <c r="A103" t="s">
        <v>25</v>
      </c>
      <c r="B103" s="1">
        <v>41319</v>
      </c>
      <c r="C103">
        <v>16.399999999999999</v>
      </c>
      <c r="D103">
        <v>78</v>
      </c>
      <c r="E103">
        <v>30</v>
      </c>
      <c r="F103">
        <v>11.112</v>
      </c>
      <c r="G103">
        <v>0.8</v>
      </c>
      <c r="H103">
        <v>79.230049810922694</v>
      </c>
      <c r="I103">
        <v>15.1603817459624</v>
      </c>
      <c r="J103">
        <v>368.61621680482301</v>
      </c>
      <c r="K103">
        <v>1.8409777280370001</v>
      </c>
      <c r="L103">
        <v>27.493857385819101</v>
      </c>
      <c r="M103">
        <v>3.5945667911297599</v>
      </c>
      <c r="N103">
        <v>0.26185647131057099</v>
      </c>
      <c r="O103">
        <v>3.6883833706812901</v>
      </c>
      <c r="P103">
        <v>6.1729372618643303</v>
      </c>
      <c r="Q103" t="s">
        <v>30</v>
      </c>
      <c r="R103" t="s">
        <v>27</v>
      </c>
      <c r="S103">
        <v>95</v>
      </c>
      <c r="T103">
        <v>120.829715954379</v>
      </c>
      <c r="U103">
        <v>211.45200292016301</v>
      </c>
      <c r="V103" t="s">
        <v>26</v>
      </c>
      <c r="W103">
        <v>339.22910275694602</v>
      </c>
      <c r="X103">
        <v>3392.2910275694599</v>
      </c>
      <c r="Y103" t="s">
        <v>32</v>
      </c>
    </row>
    <row r="104" spans="1:25" x14ac:dyDescent="0.35">
      <c r="A104" t="s">
        <v>25</v>
      </c>
      <c r="B104" s="1">
        <v>41320</v>
      </c>
      <c r="C104">
        <v>17.7</v>
      </c>
      <c r="D104">
        <v>75</v>
      </c>
      <c r="E104">
        <v>180</v>
      </c>
      <c r="F104">
        <v>35.188000000000002</v>
      </c>
      <c r="G104">
        <v>0</v>
      </c>
      <c r="H104">
        <v>81.651876694430001</v>
      </c>
      <c r="I104">
        <v>16.095070745962399</v>
      </c>
      <c r="J104">
        <v>374.80621680482301</v>
      </c>
      <c r="K104">
        <v>8.04340771728147</v>
      </c>
      <c r="L104">
        <v>29.0693715412208</v>
      </c>
      <c r="M104">
        <v>14.3385909233726</v>
      </c>
      <c r="N104">
        <v>3.0309960059566898</v>
      </c>
      <c r="O104">
        <v>156.87160167579401</v>
      </c>
      <c r="P104">
        <v>293.39948866959298</v>
      </c>
      <c r="Q104" t="s">
        <v>26</v>
      </c>
      <c r="R104" t="s">
        <v>27</v>
      </c>
      <c r="S104">
        <v>95</v>
      </c>
      <c r="T104">
        <v>1238.8281846401101</v>
      </c>
      <c r="U104">
        <v>2167.94932312019</v>
      </c>
      <c r="V104" t="s">
        <v>32</v>
      </c>
      <c r="W104">
        <v>2021.16491517293</v>
      </c>
      <c r="X104">
        <v>20211.6491517293</v>
      </c>
      <c r="Y104" t="s">
        <v>29</v>
      </c>
    </row>
    <row r="105" spans="1:25" x14ac:dyDescent="0.35">
      <c r="A105" t="s">
        <v>25</v>
      </c>
      <c r="B105" s="1">
        <v>41321</v>
      </c>
      <c r="C105">
        <v>18</v>
      </c>
      <c r="D105">
        <v>83</v>
      </c>
      <c r="E105">
        <v>360</v>
      </c>
      <c r="F105">
        <v>20.372</v>
      </c>
      <c r="G105">
        <v>0</v>
      </c>
      <c r="H105">
        <v>81.651875321008504</v>
      </c>
      <c r="I105">
        <v>16.740801635962399</v>
      </c>
      <c r="J105">
        <v>381.05021680482298</v>
      </c>
      <c r="K105">
        <v>3.8124591841813298</v>
      </c>
      <c r="L105">
        <v>30.168137113935501</v>
      </c>
      <c r="M105">
        <v>7.9065873038565098</v>
      </c>
      <c r="N105">
        <v>1.05684077104848</v>
      </c>
      <c r="O105">
        <v>27.0428976387315</v>
      </c>
      <c r="P105">
        <v>54.419930270836701</v>
      </c>
      <c r="Q105" t="s">
        <v>26</v>
      </c>
      <c r="R105" t="s">
        <v>27</v>
      </c>
      <c r="S105">
        <v>95</v>
      </c>
      <c r="T105">
        <v>393.17688074446102</v>
      </c>
      <c r="U105">
        <v>688.05954130280702</v>
      </c>
      <c r="V105" t="s">
        <v>28</v>
      </c>
      <c r="W105">
        <v>878.07910427316301</v>
      </c>
      <c r="X105">
        <v>8780.7910427316292</v>
      </c>
      <c r="Y105" t="s">
        <v>31</v>
      </c>
    </row>
    <row r="106" spans="1:25" x14ac:dyDescent="0.35">
      <c r="A106" t="s">
        <v>25</v>
      </c>
      <c r="B106" s="1">
        <v>41322</v>
      </c>
      <c r="C106">
        <v>15.7</v>
      </c>
      <c r="D106">
        <v>83</v>
      </c>
      <c r="E106">
        <v>180</v>
      </c>
      <c r="F106">
        <v>29.632000000000001</v>
      </c>
      <c r="G106">
        <v>0</v>
      </c>
      <c r="H106">
        <v>81.651873947587006</v>
      </c>
      <c r="I106">
        <v>17.308774355962399</v>
      </c>
      <c r="J106">
        <v>386.88021680482302</v>
      </c>
      <c r="K106">
        <v>6.0792763854772804</v>
      </c>
      <c r="L106">
        <v>31.135133619628</v>
      </c>
      <c r="M106">
        <v>11.9267275885232</v>
      </c>
      <c r="N106">
        <v>2.1878200842690299</v>
      </c>
      <c r="O106">
        <v>86.023068385372994</v>
      </c>
      <c r="P106">
        <v>184.13256889476801</v>
      </c>
      <c r="Q106" t="s">
        <v>26</v>
      </c>
      <c r="R106" t="s">
        <v>27</v>
      </c>
      <c r="S106">
        <v>95</v>
      </c>
      <c r="T106">
        <v>814.03673973079594</v>
      </c>
      <c r="U106">
        <v>1424.5642945288901</v>
      </c>
      <c r="V106" t="s">
        <v>28</v>
      </c>
      <c r="W106">
        <v>1512.61728038415</v>
      </c>
      <c r="X106">
        <v>15126.1728038415</v>
      </c>
      <c r="Y106" t="s">
        <v>29</v>
      </c>
    </row>
    <row r="107" spans="1:25" x14ac:dyDescent="0.35">
      <c r="A107" t="s">
        <v>25</v>
      </c>
      <c r="B107" s="1">
        <v>41323</v>
      </c>
      <c r="C107">
        <v>15.8</v>
      </c>
      <c r="D107">
        <v>70</v>
      </c>
      <c r="E107">
        <v>90</v>
      </c>
      <c r="F107">
        <v>16.667999999999999</v>
      </c>
      <c r="G107">
        <v>0</v>
      </c>
      <c r="H107">
        <v>82.683434163318793</v>
      </c>
      <c r="I107">
        <v>18.317045255962402</v>
      </c>
      <c r="J107">
        <v>392.72821680482298</v>
      </c>
      <c r="K107">
        <v>3.5887591762878301</v>
      </c>
      <c r="L107">
        <v>32.808569305198297</v>
      </c>
      <c r="M107">
        <v>7.8804883782102202</v>
      </c>
      <c r="N107">
        <v>1.0506739127289</v>
      </c>
      <c r="O107">
        <v>23.838601877279402</v>
      </c>
      <c r="P107">
        <v>56.469967859363699</v>
      </c>
      <c r="Q107" t="s">
        <v>26</v>
      </c>
      <c r="R107" t="s">
        <v>27</v>
      </c>
      <c r="S107">
        <v>95</v>
      </c>
      <c r="T107">
        <v>357.08561342976901</v>
      </c>
      <c r="U107">
        <v>624.89982350209596</v>
      </c>
      <c r="V107" t="s">
        <v>28</v>
      </c>
      <c r="W107">
        <v>814.66734927529899</v>
      </c>
      <c r="X107">
        <v>8146.6734927529897</v>
      </c>
      <c r="Y107" t="s">
        <v>31</v>
      </c>
    </row>
    <row r="108" spans="1:25" x14ac:dyDescent="0.35">
      <c r="A108" t="s">
        <v>25</v>
      </c>
      <c r="B108" s="1">
        <v>41324</v>
      </c>
      <c r="C108">
        <v>16.5</v>
      </c>
      <c r="D108">
        <v>86</v>
      </c>
      <c r="E108">
        <v>40</v>
      </c>
      <c r="F108">
        <v>16.667999999999999</v>
      </c>
      <c r="G108">
        <v>0</v>
      </c>
      <c r="H108">
        <v>81.295754960627207</v>
      </c>
      <c r="I108">
        <v>18.807060935962401</v>
      </c>
      <c r="J108">
        <v>398.70221680482302</v>
      </c>
      <c r="K108">
        <v>3.0341742169192401</v>
      </c>
      <c r="L108">
        <v>33.646320955536297</v>
      </c>
      <c r="M108">
        <v>6.8766119350120798</v>
      </c>
      <c r="N108">
        <v>0.82550897354931496</v>
      </c>
      <c r="O108">
        <v>15.4836887621372</v>
      </c>
      <c r="P108">
        <v>38.494456971319501</v>
      </c>
      <c r="Q108" t="s">
        <v>26</v>
      </c>
      <c r="R108" t="s">
        <v>27</v>
      </c>
      <c r="S108">
        <v>95</v>
      </c>
      <c r="T108">
        <v>272.81163595013697</v>
      </c>
      <c r="U108">
        <v>477.42036291274002</v>
      </c>
      <c r="V108" t="s">
        <v>26</v>
      </c>
      <c r="W108">
        <v>658.70878360997494</v>
      </c>
      <c r="X108">
        <v>6587.0878360997503</v>
      </c>
      <c r="Y108" t="s">
        <v>31</v>
      </c>
    </row>
    <row r="109" spans="1:25" x14ac:dyDescent="0.35">
      <c r="A109" t="s">
        <v>25</v>
      </c>
      <c r="B109" s="1">
        <v>41325</v>
      </c>
      <c r="C109">
        <v>17.5</v>
      </c>
      <c r="D109">
        <v>84</v>
      </c>
      <c r="E109">
        <v>10</v>
      </c>
      <c r="F109">
        <v>64.819999999999993</v>
      </c>
      <c r="G109">
        <v>0</v>
      </c>
      <c r="H109">
        <v>81.295753590670799</v>
      </c>
      <c r="I109">
        <v>19.398898055962398</v>
      </c>
      <c r="J109">
        <v>404.85621680482302</v>
      </c>
      <c r="K109">
        <v>14.946758759820201</v>
      </c>
      <c r="L109">
        <v>34.647422536179398</v>
      </c>
      <c r="M109">
        <v>24.6401984759604</v>
      </c>
      <c r="N109">
        <v>7.9027663345192103</v>
      </c>
      <c r="O109">
        <v>529.96156299592201</v>
      </c>
      <c r="P109">
        <v>1393.1318730141199</v>
      </c>
      <c r="Q109" t="s">
        <v>28</v>
      </c>
      <c r="R109" t="s">
        <v>27</v>
      </c>
      <c r="S109">
        <v>95</v>
      </c>
      <c r="T109">
        <v>2932.6692483013599</v>
      </c>
      <c r="U109">
        <v>5132.1711845273703</v>
      </c>
      <c r="V109" t="s">
        <v>31</v>
      </c>
      <c r="W109">
        <v>3361.1500507631799</v>
      </c>
      <c r="X109">
        <v>33611.500507631798</v>
      </c>
      <c r="Y109" t="s">
        <v>29</v>
      </c>
    </row>
    <row r="110" spans="1:25" x14ac:dyDescent="0.35">
      <c r="A110" t="s">
        <v>25</v>
      </c>
      <c r="B110" s="1">
        <v>41326</v>
      </c>
      <c r="C110">
        <v>18.399999999999999</v>
      </c>
      <c r="D110">
        <v>79</v>
      </c>
      <c r="E110">
        <v>20</v>
      </c>
      <c r="F110">
        <v>12.964</v>
      </c>
      <c r="G110">
        <v>0</v>
      </c>
      <c r="H110">
        <v>81.535828305865607</v>
      </c>
      <c r="I110">
        <v>20.213270705962401</v>
      </c>
      <c r="J110">
        <v>411.17221680482203</v>
      </c>
      <c r="K110">
        <v>2.5890418561105499</v>
      </c>
      <c r="L110">
        <v>36.001898356820298</v>
      </c>
      <c r="M110">
        <v>6.1908659372589501</v>
      </c>
      <c r="N110">
        <v>0.68543911037488003</v>
      </c>
      <c r="O110">
        <v>10.3495641221608</v>
      </c>
      <c r="P110">
        <v>29.245138298919102</v>
      </c>
      <c r="Q110" t="s">
        <v>26</v>
      </c>
      <c r="R110" t="s">
        <v>27</v>
      </c>
      <c r="S110">
        <v>95</v>
      </c>
      <c r="T110">
        <v>211.05097064507001</v>
      </c>
      <c r="U110">
        <v>369.339198628872</v>
      </c>
      <c r="V110" t="s">
        <v>26</v>
      </c>
      <c r="W110">
        <v>535.99613780510799</v>
      </c>
      <c r="X110">
        <v>5359.9613780510799</v>
      </c>
      <c r="Y110" t="s">
        <v>31</v>
      </c>
    </row>
    <row r="111" spans="1:25" x14ac:dyDescent="0.35">
      <c r="A111" t="s">
        <v>25</v>
      </c>
      <c r="B111" s="1">
        <v>41327</v>
      </c>
      <c r="C111">
        <v>14.8</v>
      </c>
      <c r="D111">
        <v>77</v>
      </c>
      <c r="E111">
        <v>180</v>
      </c>
      <c r="F111">
        <v>48.152000000000001</v>
      </c>
      <c r="G111">
        <v>0</v>
      </c>
      <c r="H111">
        <v>81.598135922796999</v>
      </c>
      <c r="I111">
        <v>20.940538295962401</v>
      </c>
      <c r="J111">
        <v>416.84021680482198</v>
      </c>
      <c r="K111">
        <v>13.153028167752799</v>
      </c>
      <c r="L111">
        <v>37.2080796847941</v>
      </c>
      <c r="M111">
        <v>23.314525228004801</v>
      </c>
      <c r="N111">
        <v>7.1658538040848603</v>
      </c>
      <c r="O111">
        <v>440.18313037807798</v>
      </c>
      <c r="P111">
        <v>1322.6820083217699</v>
      </c>
      <c r="Q111" t="s">
        <v>28</v>
      </c>
      <c r="R111" t="s">
        <v>27</v>
      </c>
      <c r="S111">
        <v>95</v>
      </c>
      <c r="T111">
        <v>2478.3384720126501</v>
      </c>
      <c r="U111">
        <v>4337.0923260221398</v>
      </c>
      <c r="V111" t="s">
        <v>31</v>
      </c>
      <c r="W111">
        <v>3078.8026239580199</v>
      </c>
      <c r="X111">
        <v>30788.026239580198</v>
      </c>
      <c r="Y111" t="s">
        <v>29</v>
      </c>
    </row>
    <row r="112" spans="1:25" x14ac:dyDescent="0.35">
      <c r="A112" t="s">
        <v>25</v>
      </c>
      <c r="B112" s="1">
        <v>41328</v>
      </c>
      <c r="C112">
        <v>15.6</v>
      </c>
      <c r="D112">
        <v>70</v>
      </c>
      <c r="E112">
        <v>160</v>
      </c>
      <c r="F112">
        <v>29.632000000000001</v>
      </c>
      <c r="G112">
        <v>0</v>
      </c>
      <c r="H112">
        <v>82.741927571733598</v>
      </c>
      <c r="I112">
        <v>21.9368769959624</v>
      </c>
      <c r="J112">
        <v>422.65221680482301</v>
      </c>
      <c r="K112">
        <v>6.9478945860611301</v>
      </c>
      <c r="L112">
        <v>38.834673293087199</v>
      </c>
      <c r="M112">
        <v>14.9135651678563</v>
      </c>
      <c r="N112">
        <v>3.24943696841139</v>
      </c>
      <c r="O112">
        <v>125.348697840317</v>
      </c>
      <c r="P112">
        <v>407.56812030022201</v>
      </c>
      <c r="Q112" t="s">
        <v>26</v>
      </c>
      <c r="R112" t="s">
        <v>27</v>
      </c>
      <c r="S112">
        <v>95</v>
      </c>
      <c r="T112">
        <v>996.43631372512903</v>
      </c>
      <c r="U112">
        <v>1743.76354901898</v>
      </c>
      <c r="V112" t="s">
        <v>28</v>
      </c>
      <c r="W112">
        <v>1743.76599228789</v>
      </c>
      <c r="X112">
        <v>17437.659922878898</v>
      </c>
      <c r="Y112" t="s">
        <v>29</v>
      </c>
    </row>
    <row r="113" spans="1:25" x14ac:dyDescent="0.35">
      <c r="A113" t="s">
        <v>25</v>
      </c>
      <c r="B113" s="1">
        <v>41329</v>
      </c>
      <c r="C113">
        <v>17.399999999999999</v>
      </c>
      <c r="D113">
        <v>71</v>
      </c>
      <c r="E113">
        <v>170</v>
      </c>
      <c r="F113">
        <v>16.667999999999999</v>
      </c>
      <c r="G113">
        <v>0</v>
      </c>
      <c r="H113">
        <v>83.097978194862506</v>
      </c>
      <c r="I113">
        <v>23.003814545962399</v>
      </c>
      <c r="J113">
        <v>428.78821680482298</v>
      </c>
      <c r="K113">
        <v>3.7831153105376298</v>
      </c>
      <c r="L113">
        <v>40.566770274299003</v>
      </c>
      <c r="M113">
        <v>9.3665857752018091</v>
      </c>
      <c r="N113">
        <v>1.4264870415403901</v>
      </c>
      <c r="O113">
        <v>29.148065245933701</v>
      </c>
      <c r="P113">
        <v>102.601087719407</v>
      </c>
      <c r="Q113" t="s">
        <v>26</v>
      </c>
      <c r="R113" t="s">
        <v>27</v>
      </c>
      <c r="S113">
        <v>95</v>
      </c>
      <c r="T113">
        <v>388.37757526487502</v>
      </c>
      <c r="U113">
        <v>679.66075671353099</v>
      </c>
      <c r="V113" t="s">
        <v>28</v>
      </c>
      <c r="W113">
        <v>869.75241708044496</v>
      </c>
      <c r="X113">
        <v>8697.5241708044505</v>
      </c>
      <c r="Y113" t="s">
        <v>31</v>
      </c>
    </row>
    <row r="114" spans="1:25" x14ac:dyDescent="0.35">
      <c r="A114" t="s">
        <v>25</v>
      </c>
      <c r="B114" s="1">
        <v>41330</v>
      </c>
      <c r="C114">
        <v>16.600000000000001</v>
      </c>
      <c r="D114">
        <v>71</v>
      </c>
      <c r="E114">
        <v>100</v>
      </c>
      <c r="F114">
        <v>11.112</v>
      </c>
      <c r="G114">
        <v>0</v>
      </c>
      <c r="H114">
        <v>83.125373970801505</v>
      </c>
      <c r="I114">
        <v>24.024614255962401</v>
      </c>
      <c r="J114">
        <v>434.780216804823</v>
      </c>
      <c r="K114">
        <v>2.8694020720942399</v>
      </c>
      <c r="L114">
        <v>42.217241949591902</v>
      </c>
      <c r="M114">
        <v>7.5391530469337198</v>
      </c>
      <c r="N114">
        <v>0.97147098653215402</v>
      </c>
      <c r="O114">
        <v>14.276245769816301</v>
      </c>
      <c r="P114">
        <v>53.978117376593097</v>
      </c>
      <c r="Q114" t="s">
        <v>26</v>
      </c>
      <c r="R114" t="s">
        <v>27</v>
      </c>
      <c r="S114">
        <v>95</v>
      </c>
      <c r="T114">
        <v>249.305384381441</v>
      </c>
      <c r="U114">
        <v>436.28442266752199</v>
      </c>
      <c r="V114" t="s">
        <v>26</v>
      </c>
      <c r="W114">
        <v>612.94726980893199</v>
      </c>
      <c r="X114">
        <v>6129.4726980893201</v>
      </c>
      <c r="Y114" t="s">
        <v>31</v>
      </c>
    </row>
    <row r="115" spans="1:25" x14ac:dyDescent="0.35">
      <c r="A115" t="s">
        <v>25</v>
      </c>
      <c r="B115" s="1">
        <v>41331</v>
      </c>
      <c r="C115">
        <v>17.7</v>
      </c>
      <c r="D115">
        <v>74</v>
      </c>
      <c r="E115">
        <v>10</v>
      </c>
      <c r="F115">
        <v>37.04</v>
      </c>
      <c r="G115">
        <v>0</v>
      </c>
      <c r="H115">
        <v>83.125372583042704</v>
      </c>
      <c r="I115">
        <v>24.996690815962399</v>
      </c>
      <c r="J115">
        <v>440.970216804823</v>
      </c>
      <c r="K115">
        <v>10.5974712597706</v>
      </c>
      <c r="L115">
        <v>43.788001469749901</v>
      </c>
      <c r="M115">
        <v>21.6786503116342</v>
      </c>
      <c r="N115">
        <v>6.3000786161522004</v>
      </c>
      <c r="O115">
        <v>311.990682979312</v>
      </c>
      <c r="P115">
        <v>1258.4159832201899</v>
      </c>
      <c r="Q115" t="s">
        <v>28</v>
      </c>
      <c r="R115" t="s">
        <v>27</v>
      </c>
      <c r="S115">
        <v>95</v>
      </c>
      <c r="T115">
        <v>1842.4618114791499</v>
      </c>
      <c r="U115">
        <v>3224.30817008851</v>
      </c>
      <c r="V115" t="s">
        <v>32</v>
      </c>
      <c r="W115">
        <v>2598.90374486971</v>
      </c>
      <c r="X115">
        <v>25989.037448697101</v>
      </c>
      <c r="Y115" t="s">
        <v>29</v>
      </c>
    </row>
    <row r="116" spans="1:25" x14ac:dyDescent="0.35">
      <c r="A116" t="s">
        <v>25</v>
      </c>
      <c r="B116" s="1">
        <v>41332</v>
      </c>
      <c r="C116">
        <v>17.2</v>
      </c>
      <c r="D116">
        <v>83</v>
      </c>
      <c r="E116">
        <v>120</v>
      </c>
      <c r="F116">
        <v>11.112</v>
      </c>
      <c r="G116">
        <v>0</v>
      </c>
      <c r="H116">
        <v>82.245659949345693</v>
      </c>
      <c r="I116">
        <v>25.615375385962398</v>
      </c>
      <c r="J116">
        <v>447.07021680482302</v>
      </c>
      <c r="K116">
        <v>2.5686017289663399</v>
      </c>
      <c r="L116">
        <v>44.8118861195791</v>
      </c>
      <c r="M116">
        <v>7.0834236458942499</v>
      </c>
      <c r="N116">
        <v>0.86996022702152598</v>
      </c>
      <c r="O116">
        <v>10.766737724132801</v>
      </c>
      <c r="P116">
        <v>45.221281807981597</v>
      </c>
      <c r="Q116" t="s">
        <v>26</v>
      </c>
      <c r="R116" t="s">
        <v>27</v>
      </c>
      <c r="S116">
        <v>95</v>
      </c>
      <c r="T116">
        <v>208.35098677236601</v>
      </c>
      <c r="U116">
        <v>364.61422685164098</v>
      </c>
      <c r="V116" t="s">
        <v>26</v>
      </c>
      <c r="W116">
        <v>530.43894508907101</v>
      </c>
      <c r="X116">
        <v>5304.3894508907097</v>
      </c>
      <c r="Y116" t="s">
        <v>31</v>
      </c>
    </row>
    <row r="117" spans="1:25" x14ac:dyDescent="0.35">
      <c r="A117" t="s">
        <v>25</v>
      </c>
      <c r="B117" s="1">
        <v>41333</v>
      </c>
      <c r="C117">
        <v>17</v>
      </c>
      <c r="D117">
        <v>80</v>
      </c>
      <c r="E117">
        <v>20</v>
      </c>
      <c r="F117">
        <v>29.632000000000001</v>
      </c>
      <c r="G117">
        <v>0</v>
      </c>
      <c r="H117">
        <v>82.245658570146603</v>
      </c>
      <c r="I117">
        <v>26.335284785962401</v>
      </c>
      <c r="J117">
        <v>453.13421680482298</v>
      </c>
      <c r="K117">
        <v>6.5311582875330201</v>
      </c>
      <c r="L117">
        <v>45.988642109979899</v>
      </c>
      <c r="M117">
        <v>15.5720347772554</v>
      </c>
      <c r="N117">
        <v>3.5076818859572501</v>
      </c>
      <c r="O117">
        <v>113.95056312202099</v>
      </c>
      <c r="P117">
        <v>500.61940835405198</v>
      </c>
      <c r="Q117" t="s">
        <v>28</v>
      </c>
      <c r="R117" t="s">
        <v>27</v>
      </c>
      <c r="S117">
        <v>95</v>
      </c>
      <c r="T117">
        <v>907.72706684409104</v>
      </c>
      <c r="U117">
        <v>1588.5223669771599</v>
      </c>
      <c r="V117" t="s">
        <v>28</v>
      </c>
      <c r="W117">
        <v>1634.00877516528</v>
      </c>
      <c r="X117">
        <v>16340.0877516528</v>
      </c>
      <c r="Y117" t="s">
        <v>29</v>
      </c>
    </row>
    <row r="118" spans="1:25" x14ac:dyDescent="0.35">
      <c r="A118" t="s">
        <v>25</v>
      </c>
      <c r="B118" s="1">
        <v>41334</v>
      </c>
      <c r="C118">
        <v>17.600000000000001</v>
      </c>
      <c r="D118">
        <v>83</v>
      </c>
      <c r="E118">
        <v>180</v>
      </c>
      <c r="F118">
        <v>42.595999999999997</v>
      </c>
      <c r="G118">
        <v>0</v>
      </c>
      <c r="H118">
        <v>82.101554927272403</v>
      </c>
      <c r="I118">
        <v>26.889219177962399</v>
      </c>
      <c r="J118">
        <v>458.006216804823</v>
      </c>
      <c r="K118">
        <v>12.0575839395273</v>
      </c>
      <c r="L118">
        <v>46.895443095321603</v>
      </c>
      <c r="M118">
        <v>24.573957162379301</v>
      </c>
      <c r="N118">
        <v>7.8652009951999702</v>
      </c>
      <c r="O118">
        <v>402.61686616367399</v>
      </c>
      <c r="P118">
        <v>1829.2373821333999</v>
      </c>
      <c r="Q118" t="s">
        <v>28</v>
      </c>
      <c r="R118" t="s">
        <v>27</v>
      </c>
      <c r="S118">
        <v>80</v>
      </c>
      <c r="T118">
        <v>1468.8727066722699</v>
      </c>
      <c r="U118">
        <v>2570.5272366764698</v>
      </c>
      <c r="V118" t="s">
        <v>32</v>
      </c>
      <c r="W118">
        <v>2884.7623759978601</v>
      </c>
      <c r="X118">
        <v>28847.6237599786</v>
      </c>
      <c r="Y118" t="s">
        <v>29</v>
      </c>
    </row>
    <row r="119" spans="1:25" x14ac:dyDescent="0.35">
      <c r="A119" t="s">
        <v>25</v>
      </c>
      <c r="B119" s="1">
        <v>41335</v>
      </c>
      <c r="C119">
        <v>16.8</v>
      </c>
      <c r="D119">
        <v>85</v>
      </c>
      <c r="E119">
        <v>10</v>
      </c>
      <c r="F119">
        <v>3.7040000000000002</v>
      </c>
      <c r="G119">
        <v>0</v>
      </c>
      <c r="H119">
        <v>81.552487132609599</v>
      </c>
      <c r="I119">
        <v>27.357075057962401</v>
      </c>
      <c r="J119">
        <v>462.73421680482301</v>
      </c>
      <c r="K119">
        <v>1.6268346591127301</v>
      </c>
      <c r="L119">
        <v>47.668662969097099</v>
      </c>
      <c r="M119">
        <v>4.7455927606192896</v>
      </c>
      <c r="N119">
        <v>0.42815698183324402</v>
      </c>
      <c r="O119">
        <v>3.0989366691071498</v>
      </c>
      <c r="P119">
        <v>14.4784736318017</v>
      </c>
      <c r="Q119" t="s">
        <v>26</v>
      </c>
      <c r="R119" t="s">
        <v>27</v>
      </c>
      <c r="S119">
        <v>80</v>
      </c>
      <c r="T119">
        <v>65.693529560490802</v>
      </c>
      <c r="U119">
        <v>114.96367673085901</v>
      </c>
      <c r="V119" t="s">
        <v>26</v>
      </c>
      <c r="W119">
        <v>286.22597612459703</v>
      </c>
      <c r="X119">
        <v>2862.2597612459699</v>
      </c>
      <c r="Y119" t="s">
        <v>32</v>
      </c>
    </row>
    <row r="120" spans="1:25" x14ac:dyDescent="0.35">
      <c r="A120" t="s">
        <v>25</v>
      </c>
      <c r="B120" s="1">
        <v>41336</v>
      </c>
      <c r="C120">
        <v>15</v>
      </c>
      <c r="D120">
        <v>87</v>
      </c>
      <c r="E120">
        <v>180</v>
      </c>
      <c r="F120">
        <v>35.188000000000002</v>
      </c>
      <c r="G120">
        <v>0</v>
      </c>
      <c r="H120">
        <v>80.585533618329606</v>
      </c>
      <c r="I120">
        <v>27.721776121962399</v>
      </c>
      <c r="J120">
        <v>467.138216804823</v>
      </c>
      <c r="K120">
        <v>7.1220750264653399</v>
      </c>
      <c r="L120">
        <v>48.280653645435798</v>
      </c>
      <c r="M120">
        <v>17.0587839505136</v>
      </c>
      <c r="N120">
        <v>4.1220854082751801</v>
      </c>
      <c r="O120">
        <v>140.139556987406</v>
      </c>
      <c r="P120">
        <v>669.08289610965301</v>
      </c>
      <c r="Q120" t="s">
        <v>28</v>
      </c>
      <c r="R120" t="s">
        <v>27</v>
      </c>
      <c r="S120">
        <v>80</v>
      </c>
      <c r="T120">
        <v>689.41501946452001</v>
      </c>
      <c r="U120">
        <v>1206.4762840629101</v>
      </c>
      <c r="V120" t="s">
        <v>28</v>
      </c>
      <c r="W120">
        <v>1788.97615528033</v>
      </c>
      <c r="X120">
        <v>17889.761552803298</v>
      </c>
      <c r="Y120" t="s">
        <v>29</v>
      </c>
    </row>
    <row r="121" spans="1:25" x14ac:dyDescent="0.35">
      <c r="A121" t="s">
        <v>25</v>
      </c>
      <c r="B121" s="1">
        <v>41337</v>
      </c>
      <c r="C121">
        <v>18</v>
      </c>
      <c r="D121">
        <v>73</v>
      </c>
      <c r="E121">
        <v>180</v>
      </c>
      <c r="F121">
        <v>33.335999999999999</v>
      </c>
      <c r="G121">
        <v>0</v>
      </c>
      <c r="H121">
        <v>82.372574415478695</v>
      </c>
      <c r="I121">
        <v>28.6203730579624</v>
      </c>
      <c r="J121">
        <v>472.08221680482302</v>
      </c>
      <c r="K121">
        <v>7.9955688979368897</v>
      </c>
      <c r="L121">
        <v>49.7069362773777</v>
      </c>
      <c r="M121">
        <v>18.868828889364998</v>
      </c>
      <c r="N121">
        <v>4.9276228301335001</v>
      </c>
      <c r="O121">
        <v>181.63798250052801</v>
      </c>
      <c r="P121">
        <v>910.79011117793198</v>
      </c>
      <c r="Q121" t="s">
        <v>28</v>
      </c>
      <c r="R121" t="s">
        <v>27</v>
      </c>
      <c r="S121">
        <v>80</v>
      </c>
      <c r="T121">
        <v>818.66235198055404</v>
      </c>
      <c r="U121">
        <v>1432.6591159659699</v>
      </c>
      <c r="V121" t="s">
        <v>28</v>
      </c>
      <c r="W121">
        <v>2009.4065887210099</v>
      </c>
      <c r="X121">
        <v>20094.065887210101</v>
      </c>
      <c r="Y121" t="s">
        <v>29</v>
      </c>
    </row>
    <row r="122" spans="1:25" x14ac:dyDescent="0.35">
      <c r="A122" t="s">
        <v>25</v>
      </c>
      <c r="B122" s="1">
        <v>41338</v>
      </c>
      <c r="C122">
        <v>14.7</v>
      </c>
      <c r="D122">
        <v>68</v>
      </c>
      <c r="E122">
        <v>90</v>
      </c>
      <c r="F122">
        <v>11.112</v>
      </c>
      <c r="G122">
        <v>1</v>
      </c>
      <c r="H122">
        <v>78.662165642822501</v>
      </c>
      <c r="I122">
        <v>29.5013709459624</v>
      </c>
      <c r="J122">
        <v>476.43221680482299</v>
      </c>
      <c r="K122">
        <v>1.7457141646351799</v>
      </c>
      <c r="L122">
        <v>51.0933126209679</v>
      </c>
      <c r="M122">
        <v>5.3592517071946304</v>
      </c>
      <c r="N122">
        <v>0.53098622951771002</v>
      </c>
      <c r="O122">
        <v>3.8358266470432101</v>
      </c>
      <c r="P122">
        <v>20.135129151002399</v>
      </c>
      <c r="Q122" t="s">
        <v>26</v>
      </c>
      <c r="R122" t="s">
        <v>27</v>
      </c>
      <c r="S122">
        <v>80</v>
      </c>
      <c r="T122">
        <v>73.802703792475398</v>
      </c>
      <c r="U122">
        <v>129.154731636832</v>
      </c>
      <c r="V122" t="s">
        <v>26</v>
      </c>
      <c r="W122">
        <v>315.42073865641697</v>
      </c>
      <c r="X122">
        <v>3154.2073865641701</v>
      </c>
      <c r="Y122" t="s">
        <v>32</v>
      </c>
    </row>
    <row r="123" spans="1:25" x14ac:dyDescent="0.35">
      <c r="A123" t="s">
        <v>25</v>
      </c>
      <c r="B123" s="1">
        <v>41339</v>
      </c>
      <c r="C123">
        <v>16.8</v>
      </c>
      <c r="D123">
        <v>83</v>
      </c>
      <c r="E123">
        <v>10</v>
      </c>
      <c r="F123">
        <v>37.04</v>
      </c>
      <c r="G123">
        <v>0</v>
      </c>
      <c r="H123">
        <v>79.798646732214294</v>
      </c>
      <c r="I123">
        <v>30.0316076099624</v>
      </c>
      <c r="J123">
        <v>481.16021680482299</v>
      </c>
      <c r="K123">
        <v>7.1940691892130202</v>
      </c>
      <c r="L123">
        <v>51.956114915382202</v>
      </c>
      <c r="M123">
        <v>17.868034590243401</v>
      </c>
      <c r="N123">
        <v>4.4745030934663799</v>
      </c>
      <c r="O123">
        <v>145.669557833927</v>
      </c>
      <c r="P123">
        <v>786.05769876072395</v>
      </c>
      <c r="Q123" t="s">
        <v>28</v>
      </c>
      <c r="R123" t="s">
        <v>27</v>
      </c>
      <c r="S123">
        <v>80</v>
      </c>
      <c r="T123">
        <v>699.86627937442802</v>
      </c>
      <c r="U123">
        <v>1224.76598890525</v>
      </c>
      <c r="V123" t="s">
        <v>28</v>
      </c>
      <c r="W123">
        <v>1807.54472425011</v>
      </c>
      <c r="X123">
        <v>18075.447242501101</v>
      </c>
      <c r="Y123" t="s">
        <v>29</v>
      </c>
    </row>
    <row r="124" spans="1:25" x14ac:dyDescent="0.35">
      <c r="A124" t="s">
        <v>25</v>
      </c>
      <c r="B124" s="1">
        <v>41340</v>
      </c>
      <c r="C124">
        <v>16.2</v>
      </c>
      <c r="D124">
        <v>68</v>
      </c>
      <c r="E124">
        <v>110</v>
      </c>
      <c r="F124">
        <v>9.26</v>
      </c>
      <c r="G124">
        <v>0</v>
      </c>
      <c r="H124">
        <v>82.173183903970994</v>
      </c>
      <c r="I124">
        <v>30.996244537962401</v>
      </c>
      <c r="J124">
        <v>485.780216804823</v>
      </c>
      <c r="K124">
        <v>2.3190289834398699</v>
      </c>
      <c r="L124">
        <v>53.464023483155202</v>
      </c>
      <c r="M124">
        <v>7.2358081079250702</v>
      </c>
      <c r="N124">
        <v>0.90336022888740297</v>
      </c>
      <c r="O124">
        <v>8.4916901396847493</v>
      </c>
      <c r="P124">
        <v>48.013340907333301</v>
      </c>
      <c r="Q124" t="s">
        <v>26</v>
      </c>
      <c r="R124" t="s">
        <v>27</v>
      </c>
      <c r="S124">
        <v>80</v>
      </c>
      <c r="T124">
        <v>117.603128632782</v>
      </c>
      <c r="U124">
        <v>205.80547510736901</v>
      </c>
      <c r="V124" t="s">
        <v>26</v>
      </c>
      <c r="W124">
        <v>463.28458073639803</v>
      </c>
      <c r="X124">
        <v>4632.8458073639804</v>
      </c>
      <c r="Y124" t="s">
        <v>31</v>
      </c>
    </row>
    <row r="125" spans="1:25" x14ac:dyDescent="0.35">
      <c r="A125" t="s">
        <v>25</v>
      </c>
      <c r="B125" s="1">
        <v>41341</v>
      </c>
      <c r="C125">
        <v>17.600000000000001</v>
      </c>
      <c r="D125">
        <v>87</v>
      </c>
      <c r="E125">
        <v>10</v>
      </c>
      <c r="F125">
        <v>16.667999999999999</v>
      </c>
      <c r="G125">
        <v>0</v>
      </c>
      <c r="H125">
        <v>81.038061870920899</v>
      </c>
      <c r="I125">
        <v>31.419841425962399</v>
      </c>
      <c r="J125">
        <v>490.65221680482301</v>
      </c>
      <c r="K125">
        <v>2.9459242314232301</v>
      </c>
      <c r="L125">
        <v>54.167833958404302</v>
      </c>
      <c r="M125">
        <v>9.01076463954292</v>
      </c>
      <c r="N125">
        <v>1.3319778953817301</v>
      </c>
      <c r="O125">
        <v>16.232781009457099</v>
      </c>
      <c r="P125">
        <v>93.744559487436305</v>
      </c>
      <c r="Q125" t="s">
        <v>26</v>
      </c>
      <c r="R125" t="s">
        <v>27</v>
      </c>
      <c r="S125">
        <v>80</v>
      </c>
      <c r="T125">
        <v>173.420230935901</v>
      </c>
      <c r="U125">
        <v>303.485404137827</v>
      </c>
      <c r="V125" t="s">
        <v>26</v>
      </c>
      <c r="W125">
        <v>634.15656803055094</v>
      </c>
      <c r="X125">
        <v>6341.5656803055099</v>
      </c>
      <c r="Y125" t="s">
        <v>31</v>
      </c>
    </row>
    <row r="126" spans="1:25" x14ac:dyDescent="0.35">
      <c r="A126" t="s">
        <v>25</v>
      </c>
      <c r="B126" s="1">
        <v>41342</v>
      </c>
      <c r="C126">
        <v>17.5</v>
      </c>
      <c r="D126">
        <v>83</v>
      </c>
      <c r="E126">
        <v>160</v>
      </c>
      <c r="F126">
        <v>29.632000000000001</v>
      </c>
      <c r="G126">
        <v>0</v>
      </c>
      <c r="H126">
        <v>81.038060503471897</v>
      </c>
      <c r="I126">
        <v>31.970813601962401</v>
      </c>
      <c r="J126">
        <v>495.506216804823</v>
      </c>
      <c r="K126">
        <v>5.6614407168335799</v>
      </c>
      <c r="L126">
        <v>55.060206805180798</v>
      </c>
      <c r="M126">
        <v>15.4011815854034</v>
      </c>
      <c r="N126">
        <v>3.4398504148268398</v>
      </c>
      <c r="O126">
        <v>85.024095769315295</v>
      </c>
      <c r="P126">
        <v>504.07402169327497</v>
      </c>
      <c r="Q126" t="s">
        <v>28</v>
      </c>
      <c r="R126" t="s">
        <v>27</v>
      </c>
      <c r="S126">
        <v>80</v>
      </c>
      <c r="T126">
        <v>486.62474051536799</v>
      </c>
      <c r="U126">
        <v>851.59329590189304</v>
      </c>
      <c r="V126" t="s">
        <v>28</v>
      </c>
      <c r="W126">
        <v>1398.3873094886501</v>
      </c>
      <c r="X126">
        <v>13983.8730948865</v>
      </c>
      <c r="Y126" t="s">
        <v>29</v>
      </c>
    </row>
    <row r="127" spans="1:25" x14ac:dyDescent="0.35">
      <c r="A127" t="s">
        <v>25</v>
      </c>
      <c r="B127" s="1">
        <v>41343</v>
      </c>
      <c r="C127">
        <v>18.100000000000001</v>
      </c>
      <c r="D127">
        <v>80</v>
      </c>
      <c r="E127">
        <v>170</v>
      </c>
      <c r="F127">
        <v>31.484000000000002</v>
      </c>
      <c r="G127">
        <v>0</v>
      </c>
      <c r="H127">
        <v>81.287940242549197</v>
      </c>
      <c r="I127">
        <v>32.639925921962401</v>
      </c>
      <c r="J127">
        <v>500.46821680482299</v>
      </c>
      <c r="K127">
        <v>6.3956255624519098</v>
      </c>
      <c r="L127">
        <v>56.128303344990002</v>
      </c>
      <c r="M127">
        <v>17.0610881205853</v>
      </c>
      <c r="N127">
        <v>4.1230709597191</v>
      </c>
      <c r="O127">
        <v>113.471354161661</v>
      </c>
      <c r="P127">
        <v>693.63550981897004</v>
      </c>
      <c r="Q127" t="s">
        <v>28</v>
      </c>
      <c r="R127" t="s">
        <v>27</v>
      </c>
      <c r="S127">
        <v>80</v>
      </c>
      <c r="T127">
        <v>586.22856022562905</v>
      </c>
      <c r="U127">
        <v>1025.89998039485</v>
      </c>
      <c r="V127" t="s">
        <v>28</v>
      </c>
      <c r="W127">
        <v>1597.8496959289901</v>
      </c>
      <c r="X127">
        <v>15978.4969592899</v>
      </c>
      <c r="Y127" t="s">
        <v>29</v>
      </c>
    </row>
    <row r="128" spans="1:25" x14ac:dyDescent="0.35">
      <c r="A128" t="s">
        <v>25</v>
      </c>
      <c r="B128" s="1">
        <v>41344</v>
      </c>
      <c r="C128">
        <v>18.3</v>
      </c>
      <c r="D128">
        <v>80</v>
      </c>
      <c r="E128">
        <v>180</v>
      </c>
      <c r="F128">
        <v>48.152000000000001</v>
      </c>
      <c r="G128">
        <v>0</v>
      </c>
      <c r="H128">
        <v>81.393512536086106</v>
      </c>
      <c r="I128">
        <v>33.316008161962401</v>
      </c>
      <c r="J128">
        <v>505.46621680482298</v>
      </c>
      <c r="K128">
        <v>12.841214558483101</v>
      </c>
      <c r="L128">
        <v>57.205734870769298</v>
      </c>
      <c r="M128">
        <v>28.312439475265101</v>
      </c>
      <c r="N128">
        <v>10.1057536933909</v>
      </c>
      <c r="O128">
        <v>469.22610071244799</v>
      </c>
      <c r="P128">
        <v>2955.7198693657601</v>
      </c>
      <c r="Q128" t="s">
        <v>32</v>
      </c>
      <c r="R128" t="s">
        <v>27</v>
      </c>
      <c r="S128">
        <v>80</v>
      </c>
      <c r="T128">
        <v>1599.85372554593</v>
      </c>
      <c r="U128">
        <v>2799.7440197053902</v>
      </c>
      <c r="V128" t="s">
        <v>32</v>
      </c>
      <c r="W128">
        <v>3025.2988655378299</v>
      </c>
      <c r="X128">
        <v>30252.9886553783</v>
      </c>
      <c r="Y128" t="s">
        <v>29</v>
      </c>
    </row>
    <row r="129" spans="1:25" x14ac:dyDescent="0.35">
      <c r="A129" t="s">
        <v>25</v>
      </c>
      <c r="B129" s="1">
        <v>41345</v>
      </c>
      <c r="C129">
        <v>15</v>
      </c>
      <c r="D129">
        <v>66</v>
      </c>
      <c r="E129">
        <v>120</v>
      </c>
      <c r="F129">
        <v>16.667999999999999</v>
      </c>
      <c r="G129">
        <v>0</v>
      </c>
      <c r="H129">
        <v>83.019863206859895</v>
      </c>
      <c r="I129">
        <v>34.2698417139624</v>
      </c>
      <c r="J129">
        <v>509.87021680482297</v>
      </c>
      <c r="K129">
        <v>3.74539887047206</v>
      </c>
      <c r="L129">
        <v>58.679619084227902</v>
      </c>
      <c r="M129">
        <v>11.546209034294</v>
      </c>
      <c r="N129">
        <v>2.0657923743501301</v>
      </c>
      <c r="O129">
        <v>30.923729093210799</v>
      </c>
      <c r="P129">
        <v>202.68694332036301</v>
      </c>
      <c r="Q129" t="s">
        <v>26</v>
      </c>
      <c r="R129" t="s">
        <v>27</v>
      </c>
      <c r="S129">
        <v>80</v>
      </c>
      <c r="T129">
        <v>254.82494524405701</v>
      </c>
      <c r="U129">
        <v>445.94365417709901</v>
      </c>
      <c r="V129" t="s">
        <v>26</v>
      </c>
      <c r="W129">
        <v>859.05308126729904</v>
      </c>
      <c r="X129">
        <v>8590.5308126729906</v>
      </c>
      <c r="Y129" t="s">
        <v>31</v>
      </c>
    </row>
    <row r="130" spans="1:25" x14ac:dyDescent="0.35">
      <c r="A130" t="s">
        <v>25</v>
      </c>
      <c r="B130" s="1">
        <v>41346</v>
      </c>
      <c r="C130">
        <v>16.5</v>
      </c>
      <c r="D130">
        <v>67</v>
      </c>
      <c r="E130">
        <v>140</v>
      </c>
      <c r="F130">
        <v>12.964</v>
      </c>
      <c r="G130">
        <v>0</v>
      </c>
      <c r="H130">
        <v>83.583366776639096</v>
      </c>
      <c r="I130">
        <v>35.281874097962401</v>
      </c>
      <c r="J130">
        <v>514.54421680482301</v>
      </c>
      <c r="K130">
        <v>3.3432902859964702</v>
      </c>
      <c r="L130">
        <v>60.237635318478503</v>
      </c>
      <c r="M130">
        <v>10.6881411608483</v>
      </c>
      <c r="N130">
        <v>1.8018795832637799</v>
      </c>
      <c r="O130">
        <v>23.143161378757501</v>
      </c>
      <c r="P130">
        <v>157.94330179865599</v>
      </c>
      <c r="Q130" t="s">
        <v>26</v>
      </c>
      <c r="R130" t="s">
        <v>27</v>
      </c>
      <c r="S130">
        <v>80</v>
      </c>
      <c r="T130">
        <v>212.558814188881</v>
      </c>
      <c r="U130">
        <v>371.97792483054297</v>
      </c>
      <c r="V130" t="s">
        <v>26</v>
      </c>
      <c r="W130">
        <v>745.34861836001403</v>
      </c>
      <c r="X130">
        <v>7453.4861836001401</v>
      </c>
      <c r="Y130" t="s">
        <v>31</v>
      </c>
    </row>
    <row r="131" spans="1:25" x14ac:dyDescent="0.35">
      <c r="A131" t="s">
        <v>25</v>
      </c>
      <c r="B131" s="1">
        <v>41347</v>
      </c>
      <c r="C131">
        <v>16.899999999999999</v>
      </c>
      <c r="D131">
        <v>87</v>
      </c>
      <c r="E131">
        <v>10</v>
      </c>
      <c r="F131">
        <v>42.595999999999997</v>
      </c>
      <c r="G131">
        <v>0</v>
      </c>
      <c r="H131">
        <v>81.033764202001905</v>
      </c>
      <c r="I131">
        <v>35.689614417962403</v>
      </c>
      <c r="J131">
        <v>519.29021680482299</v>
      </c>
      <c r="K131">
        <v>10.6327735385427</v>
      </c>
      <c r="L131">
        <v>60.913175071877802</v>
      </c>
      <c r="M131">
        <v>25.654643495709202</v>
      </c>
      <c r="N131">
        <v>8.4877522739349196</v>
      </c>
      <c r="O131">
        <v>337.28934580127202</v>
      </c>
      <c r="P131">
        <v>2341.4052643718401</v>
      </c>
      <c r="Q131" t="s">
        <v>32</v>
      </c>
      <c r="R131" t="s">
        <v>27</v>
      </c>
      <c r="S131">
        <v>80</v>
      </c>
      <c r="T131">
        <v>1234.05534773048</v>
      </c>
      <c r="U131">
        <v>2159.5968585283399</v>
      </c>
      <c r="V131" t="s">
        <v>32</v>
      </c>
      <c r="W131">
        <v>2606.1926379871702</v>
      </c>
      <c r="X131">
        <v>26061.9263798717</v>
      </c>
      <c r="Y131" t="s">
        <v>29</v>
      </c>
    </row>
    <row r="132" spans="1:25" x14ac:dyDescent="0.35">
      <c r="A132" t="s">
        <v>25</v>
      </c>
      <c r="B132" s="1">
        <v>41348</v>
      </c>
      <c r="C132">
        <v>17</v>
      </c>
      <c r="D132">
        <v>84</v>
      </c>
      <c r="E132">
        <v>10</v>
      </c>
      <c r="F132">
        <v>44.448</v>
      </c>
      <c r="G132">
        <v>0</v>
      </c>
      <c r="H132">
        <v>81.033762834594697</v>
      </c>
      <c r="I132">
        <v>36.194236625962397</v>
      </c>
      <c r="J132">
        <v>524.054216804823</v>
      </c>
      <c r="K132">
        <v>11.2826214805056</v>
      </c>
      <c r="L132">
        <v>61.7299060843118</v>
      </c>
      <c r="M132">
        <v>26.907173248919101</v>
      </c>
      <c r="N132">
        <v>9.2349680422394105</v>
      </c>
      <c r="O132">
        <v>377.88894756989998</v>
      </c>
      <c r="P132">
        <v>2676.7900247477</v>
      </c>
      <c r="Q132" t="s">
        <v>32</v>
      </c>
      <c r="R132" t="s">
        <v>27</v>
      </c>
      <c r="S132">
        <v>80</v>
      </c>
      <c r="T132">
        <v>1340.5149994755</v>
      </c>
      <c r="U132">
        <v>2345.9012490821201</v>
      </c>
      <c r="V132" t="s">
        <v>32</v>
      </c>
      <c r="W132">
        <v>2737.0024924844802</v>
      </c>
      <c r="X132">
        <v>27370.024924844802</v>
      </c>
      <c r="Y132" t="s">
        <v>29</v>
      </c>
    </row>
    <row r="133" spans="1:25" x14ac:dyDescent="0.35">
      <c r="A133" t="s">
        <v>25</v>
      </c>
      <c r="B133" s="1">
        <v>41349</v>
      </c>
      <c r="C133">
        <v>17.5</v>
      </c>
      <c r="D133">
        <v>88</v>
      </c>
      <c r="E133">
        <v>10</v>
      </c>
      <c r="F133">
        <v>9.26</v>
      </c>
      <c r="G133">
        <v>0</v>
      </c>
      <c r="H133">
        <v>80.549819981407495</v>
      </c>
      <c r="I133">
        <v>36.583158161962402</v>
      </c>
      <c r="J133">
        <v>528.90821680482304</v>
      </c>
      <c r="K133">
        <v>1.9208802205695701</v>
      </c>
      <c r="L133">
        <v>62.379722450058402</v>
      </c>
      <c r="M133">
        <v>6.7424512955855702</v>
      </c>
      <c r="N133">
        <v>0.79721679949873503</v>
      </c>
      <c r="O133">
        <v>5.2082694862897201</v>
      </c>
      <c r="P133">
        <v>37.480062900144098</v>
      </c>
      <c r="Q133" t="s">
        <v>26</v>
      </c>
      <c r="R133" t="s">
        <v>27</v>
      </c>
      <c r="S133">
        <v>80</v>
      </c>
      <c r="T133">
        <v>86.383229412983994</v>
      </c>
      <c r="U133">
        <v>151.170651472722</v>
      </c>
      <c r="V133" t="s">
        <v>26</v>
      </c>
      <c r="W133">
        <v>359.45926176563</v>
      </c>
      <c r="X133">
        <v>3594.5926176562998</v>
      </c>
      <c r="Y133" t="s">
        <v>32</v>
      </c>
    </row>
    <row r="134" spans="1:25" x14ac:dyDescent="0.35">
      <c r="A134" t="s">
        <v>25</v>
      </c>
      <c r="B134" s="1">
        <v>41350</v>
      </c>
      <c r="C134">
        <v>17.2</v>
      </c>
      <c r="D134">
        <v>88</v>
      </c>
      <c r="E134">
        <v>360</v>
      </c>
      <c r="F134">
        <v>42.595999999999997</v>
      </c>
      <c r="G134">
        <v>0</v>
      </c>
      <c r="H134">
        <v>80.399531639027799</v>
      </c>
      <c r="I134">
        <v>36.965806769962398</v>
      </c>
      <c r="J134">
        <v>533.708216804823</v>
      </c>
      <c r="K134">
        <v>9.9123228357555107</v>
      </c>
      <c r="L134">
        <v>63.019448907167302</v>
      </c>
      <c r="M134">
        <v>24.856106652002701</v>
      </c>
      <c r="N134">
        <v>8.0257476004485095</v>
      </c>
      <c r="O134">
        <v>296.28444874614598</v>
      </c>
      <c r="P134">
        <v>2165.0089219858</v>
      </c>
      <c r="Q134" t="s">
        <v>32</v>
      </c>
      <c r="R134" t="s">
        <v>27</v>
      </c>
      <c r="S134">
        <v>80</v>
      </c>
      <c r="T134">
        <v>1117.59781738018</v>
      </c>
      <c r="U134">
        <v>1955.7961804153199</v>
      </c>
      <c r="V134" t="s">
        <v>28</v>
      </c>
      <c r="W134">
        <v>2453.6788832071502</v>
      </c>
      <c r="X134">
        <v>24536.788832071499</v>
      </c>
      <c r="Y134" t="s">
        <v>29</v>
      </c>
    </row>
    <row r="135" spans="1:25" x14ac:dyDescent="0.35">
      <c r="A135" t="s">
        <v>25</v>
      </c>
      <c r="B135" s="1">
        <v>41351</v>
      </c>
      <c r="C135">
        <v>16.2</v>
      </c>
      <c r="D135">
        <v>93</v>
      </c>
      <c r="E135">
        <v>180</v>
      </c>
      <c r="F135">
        <v>40.744</v>
      </c>
      <c r="G135">
        <v>10.4</v>
      </c>
      <c r="H135">
        <v>36.151385630599101</v>
      </c>
      <c r="I135">
        <v>18.091231819307701</v>
      </c>
      <c r="J135">
        <v>486.76891216017202</v>
      </c>
      <c r="K135">
        <v>0.121810255934876</v>
      </c>
      <c r="L135">
        <v>33.106387327649102</v>
      </c>
      <c r="M135">
        <v>0.15374195634353199</v>
      </c>
      <c r="N135">
        <v>9.8898899163403194E-4</v>
      </c>
      <c r="O135">
        <v>1.4029517582584299E-3</v>
      </c>
      <c r="P135">
        <v>3.3815620334403502E-3</v>
      </c>
      <c r="Q135" t="s">
        <v>30</v>
      </c>
      <c r="R135" t="s">
        <v>27</v>
      </c>
      <c r="S135">
        <v>80</v>
      </c>
      <c r="T135">
        <v>0.83800667583178301</v>
      </c>
      <c r="U135">
        <v>1.4665116827056199</v>
      </c>
      <c r="V135" t="s">
        <v>30</v>
      </c>
      <c r="W135">
        <v>6.5543148475557098</v>
      </c>
      <c r="X135">
        <v>0</v>
      </c>
      <c r="Y135" t="s">
        <v>30</v>
      </c>
    </row>
    <row r="136" spans="1:25" x14ac:dyDescent="0.35">
      <c r="A136" t="s">
        <v>25</v>
      </c>
      <c r="B136" s="1">
        <v>41352</v>
      </c>
      <c r="C136">
        <v>12.2</v>
      </c>
      <c r="D136">
        <v>90</v>
      </c>
      <c r="E136">
        <v>190</v>
      </c>
      <c r="F136">
        <v>38.892000000000003</v>
      </c>
      <c r="G136">
        <v>42</v>
      </c>
      <c r="H136">
        <v>23.842019853661899</v>
      </c>
      <c r="I136">
        <v>6.9794609241269603</v>
      </c>
      <c r="J136">
        <v>313.256972343055</v>
      </c>
      <c r="K136">
        <v>3.6936690524092299E-3</v>
      </c>
      <c r="L136">
        <v>13.222422811648901</v>
      </c>
      <c r="M136">
        <v>2.60585688262077E-3</v>
      </c>
      <c r="N136" s="2">
        <v>7.2577398179612802E-7</v>
      </c>
      <c r="O136" s="2">
        <v>2.3901011233668399E-8</v>
      </c>
      <c r="P136" s="2">
        <v>8.3628418303918095E-9</v>
      </c>
      <c r="Q136" t="s">
        <v>30</v>
      </c>
      <c r="R136" t="s">
        <v>27</v>
      </c>
      <c r="S136">
        <v>80</v>
      </c>
      <c r="T136">
        <v>2.20693239348851E-3</v>
      </c>
      <c r="U136">
        <v>3.8621316886048901E-3</v>
      </c>
      <c r="V136" t="s">
        <v>30</v>
      </c>
      <c r="W136">
        <v>3.4916585467999903E-2</v>
      </c>
      <c r="X136">
        <v>0</v>
      </c>
      <c r="Y136" t="s">
        <v>30</v>
      </c>
    </row>
    <row r="137" spans="1:25" x14ac:dyDescent="0.35">
      <c r="A137" t="s">
        <v>25</v>
      </c>
      <c r="B137" s="1">
        <v>41353</v>
      </c>
      <c r="C137">
        <v>14.1</v>
      </c>
      <c r="D137">
        <v>67</v>
      </c>
      <c r="E137">
        <v>160</v>
      </c>
      <c r="F137">
        <v>31.484000000000002</v>
      </c>
      <c r="G137">
        <v>1</v>
      </c>
      <c r="H137">
        <v>58.802860039232399</v>
      </c>
      <c r="I137">
        <v>7.8534888921269603</v>
      </c>
      <c r="J137">
        <v>317.49897234305502</v>
      </c>
      <c r="K137">
        <v>1.84633714856019</v>
      </c>
      <c r="L137">
        <v>14.7922446721656</v>
      </c>
      <c r="M137">
        <v>2.16816746017648</v>
      </c>
      <c r="N137">
        <v>0.107017105257247</v>
      </c>
      <c r="O137">
        <v>2.6243398698553602</v>
      </c>
      <c r="P137">
        <v>1.1793219440332201</v>
      </c>
      <c r="Q137" t="s">
        <v>30</v>
      </c>
      <c r="R137" t="s">
        <v>27</v>
      </c>
      <c r="S137">
        <v>80</v>
      </c>
      <c r="T137">
        <v>80.939440831115604</v>
      </c>
      <c r="U137">
        <v>141.644021454452</v>
      </c>
      <c r="V137" t="s">
        <v>26</v>
      </c>
      <c r="W137">
        <v>340.57879707487803</v>
      </c>
      <c r="X137">
        <v>0</v>
      </c>
      <c r="Y137" t="s">
        <v>30</v>
      </c>
    </row>
    <row r="138" spans="1:25" x14ac:dyDescent="0.35">
      <c r="A138" t="s">
        <v>25</v>
      </c>
      <c r="B138" s="1">
        <v>41354</v>
      </c>
      <c r="C138">
        <v>15.6</v>
      </c>
      <c r="D138">
        <v>66</v>
      </c>
      <c r="E138">
        <v>40</v>
      </c>
      <c r="F138">
        <v>5.556</v>
      </c>
      <c r="G138">
        <v>0</v>
      </c>
      <c r="H138">
        <v>72.311121372387205</v>
      </c>
      <c r="I138">
        <v>8.8428690361269595</v>
      </c>
      <c r="J138">
        <v>322.01097234305502</v>
      </c>
      <c r="K138">
        <v>0.89580758447115405</v>
      </c>
      <c r="L138">
        <v>16.5495536841096</v>
      </c>
      <c r="M138">
        <v>0.72214569346291102</v>
      </c>
      <c r="N138">
        <v>1.5287442813439901E-2</v>
      </c>
      <c r="O138">
        <v>0.36320013118502698</v>
      </c>
      <c r="P138">
        <v>0.208983172326626</v>
      </c>
      <c r="Q138" t="s">
        <v>30</v>
      </c>
      <c r="R138" t="s">
        <v>27</v>
      </c>
      <c r="S138">
        <v>80</v>
      </c>
      <c r="T138">
        <v>24.343297523876799</v>
      </c>
      <c r="U138">
        <v>42.600770666784499</v>
      </c>
      <c r="V138" t="s">
        <v>26</v>
      </c>
      <c r="W138">
        <v>123.403275431911</v>
      </c>
      <c r="X138">
        <v>1234.0327543191099</v>
      </c>
      <c r="Y138" t="s">
        <v>28</v>
      </c>
    </row>
    <row r="139" spans="1:25" x14ac:dyDescent="0.35">
      <c r="A139" t="s">
        <v>25</v>
      </c>
      <c r="B139" s="1">
        <v>41355</v>
      </c>
      <c r="C139">
        <v>15.2</v>
      </c>
      <c r="D139">
        <v>78</v>
      </c>
      <c r="E139">
        <v>20</v>
      </c>
      <c r="F139">
        <v>16.667999999999999</v>
      </c>
      <c r="G139">
        <v>0</v>
      </c>
      <c r="H139">
        <v>77.6236622290198</v>
      </c>
      <c r="I139">
        <v>9.4677223641269599</v>
      </c>
      <c r="J139">
        <v>326.45097234305501</v>
      </c>
      <c r="K139">
        <v>2.1139260573429799</v>
      </c>
      <c r="L139">
        <v>17.655345112039701</v>
      </c>
      <c r="M139">
        <v>3.0193356380942999</v>
      </c>
      <c r="N139">
        <v>0.19231451761212101</v>
      </c>
      <c r="O139">
        <v>4.3141954574796602</v>
      </c>
      <c r="P139">
        <v>2.8577990559004798</v>
      </c>
      <c r="Q139" t="s">
        <v>30</v>
      </c>
      <c r="R139" t="s">
        <v>27</v>
      </c>
      <c r="S139">
        <v>80</v>
      </c>
      <c r="T139">
        <v>101.08035208667199</v>
      </c>
      <c r="U139">
        <v>176.890616151676</v>
      </c>
      <c r="V139" t="s">
        <v>26</v>
      </c>
      <c r="W139">
        <v>409.22043319693398</v>
      </c>
      <c r="X139">
        <v>4092.2043319693398</v>
      </c>
      <c r="Y139" t="s">
        <v>31</v>
      </c>
    </row>
    <row r="140" spans="1:25" x14ac:dyDescent="0.35">
      <c r="A140" t="s">
        <v>25</v>
      </c>
      <c r="B140" s="1">
        <v>41356</v>
      </c>
      <c r="C140">
        <v>16.600000000000001</v>
      </c>
      <c r="D140">
        <v>85</v>
      </c>
      <c r="E140">
        <v>360</v>
      </c>
      <c r="F140">
        <v>38.892000000000003</v>
      </c>
      <c r="G140">
        <v>0</v>
      </c>
      <c r="H140">
        <v>78.964573265524393</v>
      </c>
      <c r="I140">
        <v>9.9303508041269595</v>
      </c>
      <c r="J140">
        <v>331.14297234305502</v>
      </c>
      <c r="K140">
        <v>7.2781981144985899</v>
      </c>
      <c r="L140">
        <v>18.4755822744673</v>
      </c>
      <c r="M140">
        <v>10.476941391507101</v>
      </c>
      <c r="N140">
        <v>1.73933803746391</v>
      </c>
      <c r="O140">
        <v>101.285938017559</v>
      </c>
      <c r="P140">
        <v>74.012436841939703</v>
      </c>
      <c r="Q140" t="s">
        <v>26</v>
      </c>
      <c r="R140" t="s">
        <v>27</v>
      </c>
      <c r="S140">
        <v>80</v>
      </c>
      <c r="T140">
        <v>712.12737474283199</v>
      </c>
      <c r="U140">
        <v>1246.22290579996</v>
      </c>
      <c r="V140" t="s">
        <v>28</v>
      </c>
      <c r="W140">
        <v>1829.15422036373</v>
      </c>
      <c r="X140">
        <v>18291.542203637298</v>
      </c>
      <c r="Y140" t="s">
        <v>29</v>
      </c>
    </row>
    <row r="141" spans="1:25" x14ac:dyDescent="0.35">
      <c r="A141" t="s">
        <v>25</v>
      </c>
      <c r="B141" s="1">
        <v>41357</v>
      </c>
      <c r="C141">
        <v>17.899999999999999</v>
      </c>
      <c r="D141">
        <v>72</v>
      </c>
      <c r="E141">
        <v>350</v>
      </c>
      <c r="F141">
        <v>46.3</v>
      </c>
      <c r="G141">
        <v>0</v>
      </c>
      <c r="H141">
        <v>82.277361660824695</v>
      </c>
      <c r="I141">
        <v>10.857350164127</v>
      </c>
      <c r="J141">
        <v>336.06897234305501</v>
      </c>
      <c r="K141">
        <v>13.720241961587501</v>
      </c>
      <c r="L141">
        <v>20.091929883972199</v>
      </c>
      <c r="M141">
        <v>17.901829045833299</v>
      </c>
      <c r="N141">
        <v>4.4894931346474101</v>
      </c>
      <c r="O141">
        <v>365.879547249751</v>
      </c>
      <c r="P141">
        <v>319.94448701544098</v>
      </c>
      <c r="Q141" t="s">
        <v>26</v>
      </c>
      <c r="R141" t="s">
        <v>27</v>
      </c>
      <c r="S141">
        <v>80</v>
      </c>
      <c r="T141">
        <v>1747.77028382494</v>
      </c>
      <c r="U141">
        <v>3058.5979966936502</v>
      </c>
      <c r="V141" t="s">
        <v>32</v>
      </c>
      <c r="W141">
        <v>3172.6966920263499</v>
      </c>
      <c r="X141">
        <v>31726.966920263501</v>
      </c>
      <c r="Y141" t="s">
        <v>29</v>
      </c>
    </row>
    <row r="142" spans="1:25" x14ac:dyDescent="0.35">
      <c r="A142" t="s">
        <v>25</v>
      </c>
      <c r="B142" s="1">
        <v>41358</v>
      </c>
      <c r="C142">
        <v>18.2</v>
      </c>
      <c r="D142">
        <v>68</v>
      </c>
      <c r="E142">
        <v>340</v>
      </c>
      <c r="F142">
        <v>46.3</v>
      </c>
      <c r="G142">
        <v>0</v>
      </c>
      <c r="H142">
        <v>83.643898955314995</v>
      </c>
      <c r="I142">
        <v>11.933505812127001</v>
      </c>
      <c r="J142">
        <v>341.04897234305503</v>
      </c>
      <c r="K142">
        <v>16.3331587890777</v>
      </c>
      <c r="L142">
        <v>21.947151964990599</v>
      </c>
      <c r="M142">
        <v>21.173266074701601</v>
      </c>
      <c r="N142">
        <v>6.0424547613075097</v>
      </c>
      <c r="O142">
        <v>502.71263833339202</v>
      </c>
      <c r="P142">
        <v>529.74868973665195</v>
      </c>
      <c r="Q142" t="s">
        <v>28</v>
      </c>
      <c r="R142" t="s">
        <v>27</v>
      </c>
      <c r="S142">
        <v>80</v>
      </c>
      <c r="T142">
        <v>2189.6497599551299</v>
      </c>
      <c r="U142">
        <v>3831.8870799214901</v>
      </c>
      <c r="V142" t="s">
        <v>32</v>
      </c>
      <c r="W142">
        <v>3551.6610224973201</v>
      </c>
      <c r="X142">
        <v>35516.610224973199</v>
      </c>
      <c r="Y142" t="s">
        <v>29</v>
      </c>
    </row>
    <row r="143" spans="1:25" x14ac:dyDescent="0.35">
      <c r="A143" t="s">
        <v>25</v>
      </c>
      <c r="B143" s="1">
        <v>41359</v>
      </c>
      <c r="C143">
        <v>18.100000000000001</v>
      </c>
      <c r="D143">
        <v>70</v>
      </c>
      <c r="E143">
        <v>190</v>
      </c>
      <c r="F143">
        <v>27.78</v>
      </c>
      <c r="G143">
        <v>0</v>
      </c>
      <c r="H143">
        <v>83.643897562510901</v>
      </c>
      <c r="I143">
        <v>12.937174292127001</v>
      </c>
      <c r="J143">
        <v>346.01097234305502</v>
      </c>
      <c r="K143">
        <v>7.1098970660045104</v>
      </c>
      <c r="L143">
        <v>23.6625242169949</v>
      </c>
      <c r="M143">
        <v>11.6873679432682</v>
      </c>
      <c r="N143">
        <v>2.1107047754022599</v>
      </c>
      <c r="O143">
        <v>109.772013151251</v>
      </c>
      <c r="P143">
        <v>135.303526629272</v>
      </c>
      <c r="Q143" t="s">
        <v>26</v>
      </c>
      <c r="R143" t="s">
        <v>27</v>
      </c>
      <c r="S143">
        <v>80</v>
      </c>
      <c r="T143">
        <v>687.65097898162503</v>
      </c>
      <c r="U143">
        <v>1203.3892132178401</v>
      </c>
      <c r="V143" t="s">
        <v>28</v>
      </c>
      <c r="W143">
        <v>1785.8283588214899</v>
      </c>
      <c r="X143">
        <v>17858.283588214901</v>
      </c>
      <c r="Y143" t="s">
        <v>29</v>
      </c>
    </row>
    <row r="144" spans="1:25" x14ac:dyDescent="0.35">
      <c r="A144" t="s">
        <v>25</v>
      </c>
      <c r="B144" s="1">
        <v>41360</v>
      </c>
      <c r="C144">
        <v>16.7</v>
      </c>
      <c r="D144">
        <v>89</v>
      </c>
      <c r="E144">
        <v>10</v>
      </c>
      <c r="F144">
        <v>27.78</v>
      </c>
      <c r="G144">
        <v>0</v>
      </c>
      <c r="H144">
        <v>80.452237023804003</v>
      </c>
      <c r="I144">
        <v>13.278351876126999</v>
      </c>
      <c r="J144">
        <v>350.720972343055</v>
      </c>
      <c r="K144">
        <v>4.8326703602505701</v>
      </c>
      <c r="L144">
        <v>24.2604431477452</v>
      </c>
      <c r="M144">
        <v>8.5777173129760094</v>
      </c>
      <c r="N144">
        <v>1.22077848120608</v>
      </c>
      <c r="O144">
        <v>44.851471480788902</v>
      </c>
      <c r="P144">
        <v>58.204791697771299</v>
      </c>
      <c r="Q144" t="s">
        <v>26</v>
      </c>
      <c r="R144" t="s">
        <v>27</v>
      </c>
      <c r="S144">
        <v>80</v>
      </c>
      <c r="T144">
        <v>380.81750890298201</v>
      </c>
      <c r="U144">
        <v>666.43064058021901</v>
      </c>
      <c r="V144" t="s">
        <v>28</v>
      </c>
      <c r="W144">
        <v>1167.24675685792</v>
      </c>
      <c r="X144">
        <v>11672.467568579201</v>
      </c>
      <c r="Y144" t="s">
        <v>29</v>
      </c>
    </row>
    <row r="145" spans="1:25" x14ac:dyDescent="0.35">
      <c r="A145" t="s">
        <v>25</v>
      </c>
      <c r="B145" s="1">
        <v>41361</v>
      </c>
      <c r="C145">
        <v>17</v>
      </c>
      <c r="D145">
        <v>88</v>
      </c>
      <c r="E145">
        <v>10</v>
      </c>
      <c r="F145">
        <v>33.335999999999999</v>
      </c>
      <c r="G145">
        <v>0</v>
      </c>
      <c r="H145">
        <v>80.363831482733204</v>
      </c>
      <c r="I145">
        <v>13.656818532127</v>
      </c>
      <c r="J145">
        <v>355.48497234305501</v>
      </c>
      <c r="K145">
        <v>6.3333656111572001</v>
      </c>
      <c r="L145">
        <v>24.920210999315199</v>
      </c>
      <c r="M145">
        <v>10.9342093113128</v>
      </c>
      <c r="N145">
        <v>1.87595567372363</v>
      </c>
      <c r="O145">
        <v>86.496747042032794</v>
      </c>
      <c r="P145">
        <v>118.606855157593</v>
      </c>
      <c r="Q145" t="s">
        <v>26</v>
      </c>
      <c r="R145" t="s">
        <v>27</v>
      </c>
      <c r="S145">
        <v>80</v>
      </c>
      <c r="T145">
        <v>577.58931212857101</v>
      </c>
      <c r="U145">
        <v>1010.781296225</v>
      </c>
      <c r="V145" t="s">
        <v>28</v>
      </c>
      <c r="W145">
        <v>1581.1660505771199</v>
      </c>
      <c r="X145">
        <v>15811.6605057712</v>
      </c>
      <c r="Y145" t="s">
        <v>29</v>
      </c>
    </row>
    <row r="146" spans="1:25" x14ac:dyDescent="0.35">
      <c r="A146" t="s">
        <v>25</v>
      </c>
      <c r="B146" s="1">
        <v>41362</v>
      </c>
      <c r="C146">
        <v>16.8</v>
      </c>
      <c r="D146">
        <v>77</v>
      </c>
      <c r="E146">
        <v>350</v>
      </c>
      <c r="F146">
        <v>68.524000000000001</v>
      </c>
      <c r="G146">
        <v>0</v>
      </c>
      <c r="H146">
        <v>81.6129441336101</v>
      </c>
      <c r="I146">
        <v>14.374197548127</v>
      </c>
      <c r="J146">
        <v>360.21297234305501</v>
      </c>
      <c r="K146">
        <v>15.7212486747244</v>
      </c>
      <c r="L146">
        <v>26.140565295377002</v>
      </c>
      <c r="M146">
        <v>22.3447925772948</v>
      </c>
      <c r="N146">
        <v>6.6467753987799396</v>
      </c>
      <c r="O146">
        <v>515.51629199542697</v>
      </c>
      <c r="P146">
        <v>779.24222235549496</v>
      </c>
      <c r="Q146" t="s">
        <v>28</v>
      </c>
      <c r="R146" t="s">
        <v>27</v>
      </c>
      <c r="S146">
        <v>80</v>
      </c>
      <c r="T146">
        <v>2086.1908674493902</v>
      </c>
      <c r="U146">
        <v>3650.8340180364398</v>
      </c>
      <c r="V146" t="s">
        <v>32</v>
      </c>
      <c r="W146">
        <v>3470.39458661444</v>
      </c>
      <c r="X146">
        <v>34703.9458661444</v>
      </c>
      <c r="Y146" t="s">
        <v>29</v>
      </c>
    </row>
    <row r="147" spans="1:25" x14ac:dyDescent="0.35">
      <c r="A147" t="s">
        <v>25</v>
      </c>
      <c r="B147" s="1">
        <v>41363</v>
      </c>
      <c r="C147">
        <v>16.7</v>
      </c>
      <c r="D147">
        <v>84</v>
      </c>
      <c r="E147">
        <v>360</v>
      </c>
      <c r="F147">
        <v>37.04</v>
      </c>
      <c r="G147">
        <v>0</v>
      </c>
      <c r="H147">
        <v>81.612942760567407</v>
      </c>
      <c r="I147">
        <v>14.870455852127</v>
      </c>
      <c r="J147">
        <v>364.92297234305499</v>
      </c>
      <c r="K147">
        <v>8.7895870417805906</v>
      </c>
      <c r="L147">
        <v>26.9912108137841</v>
      </c>
      <c r="M147">
        <v>14.779850389870701</v>
      </c>
      <c r="N147">
        <v>3.1980472140638998</v>
      </c>
      <c r="O147">
        <v>183.54367787252201</v>
      </c>
      <c r="P147">
        <v>295.994314722154</v>
      </c>
      <c r="Q147" t="s">
        <v>26</v>
      </c>
      <c r="R147" t="s">
        <v>27</v>
      </c>
      <c r="S147">
        <v>80</v>
      </c>
      <c r="T147">
        <v>940.264176631287</v>
      </c>
      <c r="U147">
        <v>1645.4623091047499</v>
      </c>
      <c r="V147" t="s">
        <v>28</v>
      </c>
      <c r="W147">
        <v>2200.1859411287901</v>
      </c>
      <c r="X147">
        <v>22001.8594112879</v>
      </c>
      <c r="Y147" t="s">
        <v>29</v>
      </c>
    </row>
    <row r="148" spans="1:25" x14ac:dyDescent="0.35">
      <c r="A148" t="s">
        <v>25</v>
      </c>
      <c r="B148" s="1">
        <v>41364</v>
      </c>
      <c r="C148">
        <v>17.5</v>
      </c>
      <c r="D148">
        <v>78</v>
      </c>
      <c r="E148">
        <v>350</v>
      </c>
      <c r="F148">
        <v>38.892000000000003</v>
      </c>
      <c r="G148">
        <v>0.4</v>
      </c>
      <c r="H148">
        <v>81.7494060906389</v>
      </c>
      <c r="I148">
        <v>15.583478668127</v>
      </c>
      <c r="J148">
        <v>369.77697234305498</v>
      </c>
      <c r="K148">
        <v>9.8069464850372601</v>
      </c>
      <c r="L148">
        <v>28.1962744987839</v>
      </c>
      <c r="M148">
        <v>16.420411362925101</v>
      </c>
      <c r="N148">
        <v>3.8529967452284102</v>
      </c>
      <c r="O148">
        <v>233.13158323257301</v>
      </c>
      <c r="P148">
        <v>410.37448003439903</v>
      </c>
      <c r="Q148" t="s">
        <v>26</v>
      </c>
      <c r="R148" t="s">
        <v>27</v>
      </c>
      <c r="S148">
        <v>80</v>
      </c>
      <c r="T148">
        <v>1100.7231708285501</v>
      </c>
      <c r="U148">
        <v>1926.26554894996</v>
      </c>
      <c r="V148" t="s">
        <v>28</v>
      </c>
      <c r="W148">
        <v>2430.7064360617201</v>
      </c>
      <c r="X148">
        <v>24307.064360617202</v>
      </c>
      <c r="Y148" t="s">
        <v>29</v>
      </c>
    </row>
    <row r="149" spans="1:25" x14ac:dyDescent="0.35">
      <c r="A149" t="s">
        <v>25</v>
      </c>
      <c r="B149" s="1">
        <v>41365</v>
      </c>
      <c r="C149">
        <v>17.399999999999999</v>
      </c>
      <c r="D149">
        <v>75</v>
      </c>
      <c r="E149">
        <v>320</v>
      </c>
      <c r="F149">
        <v>25.928000000000001</v>
      </c>
      <c r="G149">
        <v>0</v>
      </c>
      <c r="H149">
        <v>82.246660669104202</v>
      </c>
      <c r="I149">
        <v>16.275498918126999</v>
      </c>
      <c r="J149">
        <v>373.61297234305499</v>
      </c>
      <c r="K149">
        <v>5.4198218163823997</v>
      </c>
      <c r="L149">
        <v>29.354150557112</v>
      </c>
      <c r="M149">
        <v>10.5163807546102</v>
      </c>
      <c r="N149">
        <v>1.7509440068995199</v>
      </c>
      <c r="O149">
        <v>64.167379389469502</v>
      </c>
      <c r="P149">
        <v>122.351558038785</v>
      </c>
      <c r="Q149" t="s">
        <v>26</v>
      </c>
      <c r="R149" t="s">
        <v>27</v>
      </c>
      <c r="S149">
        <v>65</v>
      </c>
      <c r="T149">
        <v>227.50126247630001</v>
      </c>
      <c r="U149">
        <v>398.127209333525</v>
      </c>
      <c r="V149" t="s">
        <v>26</v>
      </c>
      <c r="W149">
        <v>1331.5623804991999</v>
      </c>
      <c r="X149">
        <v>13315.623804991999</v>
      </c>
      <c r="Y149" t="s">
        <v>29</v>
      </c>
    </row>
    <row r="150" spans="1:25" x14ac:dyDescent="0.35">
      <c r="A150" t="s">
        <v>25</v>
      </c>
      <c r="B150" s="1">
        <v>41366</v>
      </c>
      <c r="C150">
        <v>16.399999999999999</v>
      </c>
      <c r="D150">
        <v>86</v>
      </c>
      <c r="E150">
        <v>360</v>
      </c>
      <c r="F150">
        <v>38.892000000000003</v>
      </c>
      <c r="G150">
        <v>0</v>
      </c>
      <c r="H150">
        <v>81.134114346680605</v>
      </c>
      <c r="I150">
        <v>16.642082618126999</v>
      </c>
      <c r="J150">
        <v>377.268972343055</v>
      </c>
      <c r="K150">
        <v>9.1269041357480294</v>
      </c>
      <c r="L150">
        <v>29.978173510963401</v>
      </c>
      <c r="M150">
        <v>16.042823480430801</v>
      </c>
      <c r="N150">
        <v>3.69756594999299</v>
      </c>
      <c r="O150">
        <v>206.63039540199799</v>
      </c>
      <c r="P150">
        <v>410.682631024834</v>
      </c>
      <c r="Q150" t="s">
        <v>26</v>
      </c>
      <c r="R150" t="s">
        <v>27</v>
      </c>
      <c r="S150">
        <v>65</v>
      </c>
      <c r="T150">
        <v>496.46949920813398</v>
      </c>
      <c r="U150">
        <v>868.82162361423502</v>
      </c>
      <c r="V150" t="s">
        <v>28</v>
      </c>
      <c r="W150">
        <v>2278.3669681619299</v>
      </c>
      <c r="X150">
        <v>22783.6696816193</v>
      </c>
      <c r="Y150" t="s">
        <v>29</v>
      </c>
    </row>
    <row r="151" spans="1:25" x14ac:dyDescent="0.35">
      <c r="A151" t="s">
        <v>25</v>
      </c>
      <c r="B151" s="1">
        <v>41367</v>
      </c>
      <c r="C151">
        <v>16.5</v>
      </c>
      <c r="D151">
        <v>89</v>
      </c>
      <c r="E151">
        <v>20</v>
      </c>
      <c r="F151">
        <v>46.3</v>
      </c>
      <c r="G151">
        <v>0</v>
      </c>
      <c r="H151">
        <v>80.029923428946702</v>
      </c>
      <c r="I151">
        <v>16.931758554127001</v>
      </c>
      <c r="J151">
        <v>380.94297234305498</v>
      </c>
      <c r="K151">
        <v>10.6144971122431</v>
      </c>
      <c r="L151">
        <v>30.4769926276159</v>
      </c>
      <c r="M151">
        <v>18.106724015924598</v>
      </c>
      <c r="N151">
        <v>4.5808439277106103</v>
      </c>
      <c r="O151">
        <v>279.98787075048199</v>
      </c>
      <c r="P151">
        <v>574.80728505672198</v>
      </c>
      <c r="Q151" t="s">
        <v>28</v>
      </c>
      <c r="R151" t="s">
        <v>27</v>
      </c>
      <c r="S151">
        <v>65</v>
      </c>
      <c r="T151">
        <v>615.53965847280404</v>
      </c>
      <c r="U151">
        <v>1077.19440232741</v>
      </c>
      <c r="V151" t="s">
        <v>28</v>
      </c>
      <c r="W151">
        <v>2602.4214507748002</v>
      </c>
      <c r="X151">
        <v>26024.214507748002</v>
      </c>
      <c r="Y151" t="s">
        <v>29</v>
      </c>
    </row>
    <row r="152" spans="1:25" x14ac:dyDescent="0.35">
      <c r="A152" t="s">
        <v>25</v>
      </c>
      <c r="B152" s="1">
        <v>41368</v>
      </c>
      <c r="C152">
        <v>14.7</v>
      </c>
      <c r="D152">
        <v>72</v>
      </c>
      <c r="E152">
        <v>170</v>
      </c>
      <c r="F152">
        <v>27.78</v>
      </c>
      <c r="G152">
        <v>0.8</v>
      </c>
      <c r="H152">
        <v>79.763132489965599</v>
      </c>
      <c r="I152">
        <v>17.593703978126999</v>
      </c>
      <c r="J152">
        <v>384.292972343055</v>
      </c>
      <c r="K152">
        <v>4.4952738580693197</v>
      </c>
      <c r="L152">
        <v>31.5736456974475</v>
      </c>
      <c r="M152">
        <v>9.3682907567774691</v>
      </c>
      <c r="N152">
        <v>1.42694667317004</v>
      </c>
      <c r="O152">
        <v>41.709797449398202</v>
      </c>
      <c r="P152">
        <v>91.7427230211444</v>
      </c>
      <c r="Q152" t="s">
        <v>26</v>
      </c>
      <c r="R152" t="s">
        <v>27</v>
      </c>
      <c r="S152">
        <v>65</v>
      </c>
      <c r="T152">
        <v>170.017992989069</v>
      </c>
      <c r="U152">
        <v>297.53148773087099</v>
      </c>
      <c r="V152" t="s">
        <v>26</v>
      </c>
      <c r="W152">
        <v>1071.9010109529499</v>
      </c>
      <c r="X152">
        <v>10719.010109529499</v>
      </c>
      <c r="Y152" t="s">
        <v>29</v>
      </c>
    </row>
    <row r="153" spans="1:25" x14ac:dyDescent="0.35">
      <c r="A153" t="s">
        <v>25</v>
      </c>
      <c r="B153" s="1">
        <v>41369</v>
      </c>
      <c r="C153">
        <v>13.7</v>
      </c>
      <c r="D153">
        <v>66</v>
      </c>
      <c r="E153">
        <v>30</v>
      </c>
      <c r="F153">
        <v>9.26</v>
      </c>
      <c r="G153">
        <v>0</v>
      </c>
      <c r="H153">
        <v>82.054937336712399</v>
      </c>
      <c r="I153">
        <v>18.346622010127</v>
      </c>
      <c r="J153">
        <v>387.46297234305501</v>
      </c>
      <c r="K153">
        <v>2.2858186526525102</v>
      </c>
      <c r="L153">
        <v>32.809380610037501</v>
      </c>
      <c r="M153">
        <v>5.1512732814026396</v>
      </c>
      <c r="N153">
        <v>0.49505987626711301</v>
      </c>
      <c r="O153">
        <v>7.1585193122722499</v>
      </c>
      <c r="P153">
        <v>16.958233571642001</v>
      </c>
      <c r="Q153" t="s">
        <v>26</v>
      </c>
      <c r="R153" t="s">
        <v>27</v>
      </c>
      <c r="S153">
        <v>65</v>
      </c>
      <c r="T153">
        <v>57.433160593873502</v>
      </c>
      <c r="U153">
        <v>100.508031039279</v>
      </c>
      <c r="V153" t="s">
        <v>26</v>
      </c>
      <c r="W153">
        <v>454.455638444724</v>
      </c>
      <c r="X153">
        <v>4544.5563844472399</v>
      </c>
      <c r="Y153" t="s">
        <v>31</v>
      </c>
    </row>
    <row r="154" spans="1:25" x14ac:dyDescent="0.35">
      <c r="A154" t="s">
        <v>25</v>
      </c>
      <c r="B154" s="1">
        <v>41370</v>
      </c>
      <c r="C154">
        <v>12.5</v>
      </c>
      <c r="D154">
        <v>74</v>
      </c>
      <c r="E154">
        <v>190</v>
      </c>
      <c r="F154">
        <v>29.632000000000001</v>
      </c>
      <c r="G154">
        <v>2.2000000000000002</v>
      </c>
      <c r="H154">
        <v>69.896707421941599</v>
      </c>
      <c r="I154">
        <v>16.0409554005928</v>
      </c>
      <c r="J154">
        <v>390.41697234305502</v>
      </c>
      <c r="K154">
        <v>2.7741517893233998</v>
      </c>
      <c r="L154">
        <v>29.0935173215167</v>
      </c>
      <c r="M154">
        <v>5.7575006032381104</v>
      </c>
      <c r="N154">
        <v>0.60281363928892095</v>
      </c>
      <c r="O154">
        <v>11.5780145679851</v>
      </c>
      <c r="P154">
        <v>21.690200700451602</v>
      </c>
      <c r="Q154" t="s">
        <v>26</v>
      </c>
      <c r="R154" t="s">
        <v>27</v>
      </c>
      <c r="S154">
        <v>65</v>
      </c>
      <c r="T154">
        <v>78.685876969659603</v>
      </c>
      <c r="U154">
        <v>137.70028469690399</v>
      </c>
      <c r="V154" t="s">
        <v>26</v>
      </c>
      <c r="W154">
        <v>586.66221549389297</v>
      </c>
      <c r="X154">
        <v>5866.6221549389302</v>
      </c>
      <c r="Y154" t="s">
        <v>31</v>
      </c>
    </row>
    <row r="155" spans="1:25" x14ac:dyDescent="0.35">
      <c r="A155" t="s">
        <v>25</v>
      </c>
      <c r="B155" s="1">
        <v>41371</v>
      </c>
      <c r="C155">
        <v>12.8</v>
      </c>
      <c r="D155">
        <v>58</v>
      </c>
      <c r="E155">
        <v>200</v>
      </c>
      <c r="F155">
        <v>33.335999999999999</v>
      </c>
      <c r="G155">
        <v>0</v>
      </c>
      <c r="H155">
        <v>80.802796589331606</v>
      </c>
      <c r="I155">
        <v>16.914471988592801</v>
      </c>
      <c r="J155">
        <v>393.424972343055</v>
      </c>
      <c r="K155">
        <v>6.6450446637700802</v>
      </c>
      <c r="L155">
        <v>30.5458129265675</v>
      </c>
      <c r="M155">
        <v>12.673566920606399</v>
      </c>
      <c r="N155">
        <v>2.43612680539063</v>
      </c>
      <c r="O155">
        <v>104.84692055461601</v>
      </c>
      <c r="P155">
        <v>216.20093112875799</v>
      </c>
      <c r="Q155" t="s">
        <v>26</v>
      </c>
      <c r="R155" t="s">
        <v>27</v>
      </c>
      <c r="S155">
        <v>65</v>
      </c>
      <c r="T155">
        <v>310.586209840327</v>
      </c>
      <c r="U155">
        <v>543.52586722057197</v>
      </c>
      <c r="V155" t="s">
        <v>28</v>
      </c>
      <c r="W155">
        <v>1664.22026039811</v>
      </c>
      <c r="X155">
        <v>16642.202603981099</v>
      </c>
      <c r="Y155" t="s">
        <v>29</v>
      </c>
    </row>
    <row r="156" spans="1:25" x14ac:dyDescent="0.35">
      <c r="A156" t="s">
        <v>25</v>
      </c>
      <c r="B156" s="1">
        <v>41372</v>
      </c>
      <c r="C156">
        <v>13.5</v>
      </c>
      <c r="D156">
        <v>80</v>
      </c>
      <c r="E156">
        <v>10</v>
      </c>
      <c r="F156">
        <v>18.52</v>
      </c>
      <c r="G156">
        <v>0.4</v>
      </c>
      <c r="H156">
        <v>80.802795224171703</v>
      </c>
      <c r="I156">
        <v>17.351379908592801</v>
      </c>
      <c r="J156">
        <v>396.55897234305502</v>
      </c>
      <c r="K156">
        <v>3.1496553100384399</v>
      </c>
      <c r="L156">
        <v>31.281018796778199</v>
      </c>
      <c r="M156">
        <v>6.7999835484389397</v>
      </c>
      <c r="N156">
        <v>0.80929679365103602</v>
      </c>
      <c r="O156">
        <v>16.667943733382</v>
      </c>
      <c r="P156">
        <v>36.004128466430203</v>
      </c>
      <c r="Q156" t="s">
        <v>26</v>
      </c>
      <c r="R156" t="s">
        <v>27</v>
      </c>
      <c r="S156">
        <v>65</v>
      </c>
      <c r="T156">
        <v>96.572788120531001</v>
      </c>
      <c r="U156">
        <v>169.00237921092901</v>
      </c>
      <c r="V156" t="s">
        <v>26</v>
      </c>
      <c r="W156">
        <v>690.97016182272898</v>
      </c>
      <c r="X156">
        <v>6909.7016182272901</v>
      </c>
      <c r="Y156" t="s">
        <v>31</v>
      </c>
    </row>
    <row r="157" spans="1:25" x14ac:dyDescent="0.35">
      <c r="A157" t="s">
        <v>25</v>
      </c>
      <c r="B157" s="1">
        <v>41373</v>
      </c>
      <c r="C157">
        <v>12</v>
      </c>
      <c r="D157">
        <v>89</v>
      </c>
      <c r="E157">
        <v>190</v>
      </c>
      <c r="F157">
        <v>50.003999999999998</v>
      </c>
      <c r="G157">
        <v>0</v>
      </c>
      <c r="H157">
        <v>79.464928066987795</v>
      </c>
      <c r="I157">
        <v>17.566990974592802</v>
      </c>
      <c r="J157">
        <v>399.42297234305499</v>
      </c>
      <c r="K157">
        <v>10.777957834502301</v>
      </c>
      <c r="L157">
        <v>31.6535960284459</v>
      </c>
      <c r="M157">
        <v>18.659439199760499</v>
      </c>
      <c r="N157">
        <v>4.8312487978924601</v>
      </c>
      <c r="O157">
        <v>292.17411510954901</v>
      </c>
      <c r="P157">
        <v>645.81448626127701</v>
      </c>
      <c r="Q157" t="s">
        <v>28</v>
      </c>
      <c r="R157" t="s">
        <v>27</v>
      </c>
      <c r="S157">
        <v>65</v>
      </c>
      <c r="T157">
        <v>628.866628284179</v>
      </c>
      <c r="U157">
        <v>1100.5165994973099</v>
      </c>
      <c r="V157" t="s">
        <v>28</v>
      </c>
      <c r="W157">
        <v>2635.9701992038999</v>
      </c>
      <c r="X157">
        <v>26359.701992039001</v>
      </c>
      <c r="Y157" t="s">
        <v>29</v>
      </c>
    </row>
    <row r="158" spans="1:25" x14ac:dyDescent="0.35">
      <c r="A158" t="s">
        <v>25</v>
      </c>
      <c r="B158" s="1">
        <v>41374</v>
      </c>
      <c r="C158">
        <v>12.7</v>
      </c>
      <c r="D158">
        <v>57</v>
      </c>
      <c r="E158">
        <v>90</v>
      </c>
      <c r="F158">
        <v>7.4080000000000004</v>
      </c>
      <c r="G158">
        <v>1.2</v>
      </c>
      <c r="H158">
        <v>76.729578338936406</v>
      </c>
      <c r="I158">
        <v>18.454871658592801</v>
      </c>
      <c r="J158">
        <v>402.412972343055</v>
      </c>
      <c r="K158">
        <v>1.2392922045085599</v>
      </c>
      <c r="L158">
        <v>33.113263851019603</v>
      </c>
      <c r="M158">
        <v>2.5652871199989602</v>
      </c>
      <c r="N158">
        <v>0.14412508941181101</v>
      </c>
      <c r="O158">
        <v>1.29369880738974</v>
      </c>
      <c r="P158">
        <v>3.11947012519258</v>
      </c>
      <c r="Q158" t="s">
        <v>30</v>
      </c>
      <c r="R158" t="s">
        <v>27</v>
      </c>
      <c r="S158">
        <v>65</v>
      </c>
      <c r="T158">
        <v>20.9203722062806</v>
      </c>
      <c r="U158">
        <v>36.610651360991</v>
      </c>
      <c r="V158" t="s">
        <v>26</v>
      </c>
      <c r="W158">
        <v>195.78353894649899</v>
      </c>
      <c r="X158">
        <v>1957.8353894649899</v>
      </c>
      <c r="Y158" t="s">
        <v>28</v>
      </c>
    </row>
    <row r="159" spans="1:25" x14ac:dyDescent="0.35">
      <c r="A159" t="s">
        <v>25</v>
      </c>
      <c r="B159" s="1">
        <v>41375</v>
      </c>
      <c r="C159">
        <v>16</v>
      </c>
      <c r="D159">
        <v>74</v>
      </c>
      <c r="E159">
        <v>20</v>
      </c>
      <c r="F159">
        <v>20.372</v>
      </c>
      <c r="G159">
        <v>0</v>
      </c>
      <c r="H159">
        <v>80.477851017229</v>
      </c>
      <c r="I159">
        <v>19.1201088545928</v>
      </c>
      <c r="J159">
        <v>405.99697234305501</v>
      </c>
      <c r="K159">
        <v>3.3363782445007799</v>
      </c>
      <c r="L159">
        <v>34.212223191162899</v>
      </c>
      <c r="M159">
        <v>7.57461802363534</v>
      </c>
      <c r="N159">
        <v>0.97957435838496798</v>
      </c>
      <c r="O159">
        <v>19.9930723026437</v>
      </c>
      <c r="P159">
        <v>51.310692352366601</v>
      </c>
      <c r="Q159" t="s">
        <v>26</v>
      </c>
      <c r="R159" t="s">
        <v>27</v>
      </c>
      <c r="S159">
        <v>65</v>
      </c>
      <c r="T159">
        <v>105.927499095298</v>
      </c>
      <c r="U159">
        <v>185.37312341677199</v>
      </c>
      <c r="V159" t="s">
        <v>26</v>
      </c>
      <c r="W159">
        <v>743.40225253846597</v>
      </c>
      <c r="X159">
        <v>7434.0225253846602</v>
      </c>
      <c r="Y159" t="s">
        <v>31</v>
      </c>
    </row>
    <row r="160" spans="1:25" x14ac:dyDescent="0.35">
      <c r="A160" t="s">
        <v>25</v>
      </c>
      <c r="B160" s="1">
        <v>41376</v>
      </c>
      <c r="C160">
        <v>16.8</v>
      </c>
      <c r="D160">
        <v>76</v>
      </c>
      <c r="E160">
        <v>190</v>
      </c>
      <c r="F160">
        <v>38.892000000000003</v>
      </c>
      <c r="G160">
        <v>0</v>
      </c>
      <c r="H160">
        <v>81.707418860448897</v>
      </c>
      <c r="I160">
        <v>19.762902150592801</v>
      </c>
      <c r="J160">
        <v>409.72497234305501</v>
      </c>
      <c r="K160">
        <v>9.7580321464252506</v>
      </c>
      <c r="L160">
        <v>35.272429370897697</v>
      </c>
      <c r="M160">
        <v>18.311123477925999</v>
      </c>
      <c r="N160">
        <v>4.67277036066608</v>
      </c>
      <c r="O160">
        <v>249.90896164765601</v>
      </c>
      <c r="P160">
        <v>679.52253649900899</v>
      </c>
      <c r="Q160" t="s">
        <v>28</v>
      </c>
      <c r="R160" t="s">
        <v>27</v>
      </c>
      <c r="S160">
        <v>65</v>
      </c>
      <c r="T160">
        <v>546.45254351145502</v>
      </c>
      <c r="U160">
        <v>956.29195114504603</v>
      </c>
      <c r="V160" t="s">
        <v>28</v>
      </c>
      <c r="W160">
        <v>2419.9851331965901</v>
      </c>
      <c r="X160">
        <v>24199.8513319659</v>
      </c>
      <c r="Y160" t="s">
        <v>29</v>
      </c>
    </row>
    <row r="161" spans="1:25" x14ac:dyDescent="0.35">
      <c r="A161" t="s">
        <v>25</v>
      </c>
      <c r="B161" s="1">
        <v>41377</v>
      </c>
      <c r="C161">
        <v>14.3</v>
      </c>
      <c r="D161">
        <v>79</v>
      </c>
      <c r="E161">
        <v>360</v>
      </c>
      <c r="F161">
        <v>27.78</v>
      </c>
      <c r="G161">
        <v>0</v>
      </c>
      <c r="H161">
        <v>81.707417486486904</v>
      </c>
      <c r="I161">
        <v>20.246792634592801</v>
      </c>
      <c r="J161">
        <v>413.00297234305498</v>
      </c>
      <c r="K161">
        <v>5.5742451682793099</v>
      </c>
      <c r="L161">
        <v>36.0725869006544</v>
      </c>
      <c r="M161">
        <v>12.0579301018519</v>
      </c>
      <c r="N161">
        <v>2.2305999737810098</v>
      </c>
      <c r="O161">
        <v>73.654890823008301</v>
      </c>
      <c r="P161">
        <v>208.895556132525</v>
      </c>
      <c r="Q161" t="s">
        <v>26</v>
      </c>
      <c r="R161" t="s">
        <v>27</v>
      </c>
      <c r="S161">
        <v>65</v>
      </c>
      <c r="T161">
        <v>237.57150932718301</v>
      </c>
      <c r="U161">
        <v>415.75014132257002</v>
      </c>
      <c r="V161" t="s">
        <v>26</v>
      </c>
      <c r="W161">
        <v>1374.33223202872</v>
      </c>
      <c r="X161">
        <v>13743.3223202872</v>
      </c>
      <c r="Y161" t="s">
        <v>29</v>
      </c>
    </row>
    <row r="162" spans="1:25" x14ac:dyDescent="0.35">
      <c r="A162" t="s">
        <v>25</v>
      </c>
      <c r="B162" s="1">
        <v>41378</v>
      </c>
      <c r="C162">
        <v>15.7</v>
      </c>
      <c r="D162">
        <v>75</v>
      </c>
      <c r="E162">
        <v>360</v>
      </c>
      <c r="F162">
        <v>25.928000000000001</v>
      </c>
      <c r="G162">
        <v>1.2</v>
      </c>
      <c r="H162">
        <v>77.015711264079002</v>
      </c>
      <c r="I162">
        <v>20.8752218345928</v>
      </c>
      <c r="J162">
        <v>416.53297234305501</v>
      </c>
      <c r="K162">
        <v>3.21700964242561</v>
      </c>
      <c r="L162">
        <v>37.101890888247901</v>
      </c>
      <c r="M162">
        <v>7.7064601311148904</v>
      </c>
      <c r="N162">
        <v>1.0099552722690299</v>
      </c>
      <c r="O162">
        <v>18.6376476289722</v>
      </c>
      <c r="P162">
        <v>55.706873222756798</v>
      </c>
      <c r="Q162" t="s">
        <v>26</v>
      </c>
      <c r="R162" t="s">
        <v>27</v>
      </c>
      <c r="S162">
        <v>65</v>
      </c>
      <c r="T162">
        <v>99.913128782469698</v>
      </c>
      <c r="U162">
        <v>174.847975369322</v>
      </c>
      <c r="V162" t="s">
        <v>26</v>
      </c>
      <c r="W162">
        <v>709.84842786031402</v>
      </c>
      <c r="X162">
        <v>7098.4842786031404</v>
      </c>
      <c r="Y162" t="s">
        <v>31</v>
      </c>
    </row>
    <row r="163" spans="1:25" x14ac:dyDescent="0.35">
      <c r="A163" t="s">
        <v>25</v>
      </c>
      <c r="B163" s="1">
        <v>41379</v>
      </c>
      <c r="C163">
        <v>16.399999999999999</v>
      </c>
      <c r="D163">
        <v>81</v>
      </c>
      <c r="E163">
        <v>360</v>
      </c>
      <c r="F163">
        <v>38.892000000000003</v>
      </c>
      <c r="G163">
        <v>0</v>
      </c>
      <c r="H163">
        <v>79.656459220488998</v>
      </c>
      <c r="I163">
        <v>21.372728284592799</v>
      </c>
      <c r="J163">
        <v>420.18897234305501</v>
      </c>
      <c r="K163">
        <v>7.78472945978839</v>
      </c>
      <c r="L163">
        <v>37.923101627999202</v>
      </c>
      <c r="M163">
        <v>16.059021484781098</v>
      </c>
      <c r="N163">
        <v>3.7041765164611999</v>
      </c>
      <c r="O163">
        <v>159.93311242670899</v>
      </c>
      <c r="P163">
        <v>497.80205997189398</v>
      </c>
      <c r="Q163" t="s">
        <v>26</v>
      </c>
      <c r="R163" t="s">
        <v>27</v>
      </c>
      <c r="S163">
        <v>65</v>
      </c>
      <c r="T163">
        <v>393.49912053982598</v>
      </c>
      <c r="U163">
        <v>688.62346094469501</v>
      </c>
      <c r="V163" t="s">
        <v>28</v>
      </c>
      <c r="W163">
        <v>1957.18860283289</v>
      </c>
      <c r="X163">
        <v>19571.8860283289</v>
      </c>
      <c r="Y163" t="s">
        <v>29</v>
      </c>
    </row>
    <row r="164" spans="1:25" x14ac:dyDescent="0.35">
      <c r="A164" t="s">
        <v>25</v>
      </c>
      <c r="B164" s="1">
        <v>41380</v>
      </c>
      <c r="C164">
        <v>16.100000000000001</v>
      </c>
      <c r="D164">
        <v>84</v>
      </c>
      <c r="E164">
        <v>130</v>
      </c>
      <c r="F164">
        <v>7.4080000000000004</v>
      </c>
      <c r="G164">
        <v>0</v>
      </c>
      <c r="H164">
        <v>79.7998574575997</v>
      </c>
      <c r="I164">
        <v>21.784499036592798</v>
      </c>
      <c r="J164">
        <v>423.79097234305499</v>
      </c>
      <c r="K164">
        <v>1.6164365635886999</v>
      </c>
      <c r="L164">
        <v>38.607553269643802</v>
      </c>
      <c r="M164">
        <v>4.0251387715775504</v>
      </c>
      <c r="N164">
        <v>0.319912361991251</v>
      </c>
      <c r="O164">
        <v>2.8809232752851299</v>
      </c>
      <c r="P164">
        <v>9.2670759108471508</v>
      </c>
      <c r="Q164" t="s">
        <v>30</v>
      </c>
      <c r="R164" t="s">
        <v>27</v>
      </c>
      <c r="S164">
        <v>65</v>
      </c>
      <c r="T164">
        <v>32.5006165285115</v>
      </c>
      <c r="U164">
        <v>56.876078924895097</v>
      </c>
      <c r="V164" t="s">
        <v>26</v>
      </c>
      <c r="W164">
        <v>283.70138558992801</v>
      </c>
      <c r="X164">
        <v>2837.0138558992799</v>
      </c>
      <c r="Y164" t="s">
        <v>32</v>
      </c>
    </row>
    <row r="165" spans="1:25" x14ac:dyDescent="0.35">
      <c r="A165" t="s">
        <v>25</v>
      </c>
      <c r="B165" s="1">
        <v>41381</v>
      </c>
      <c r="C165">
        <v>13.5</v>
      </c>
      <c r="D165">
        <v>93</v>
      </c>
      <c r="E165">
        <v>170</v>
      </c>
      <c r="F165">
        <v>53.707999999999998</v>
      </c>
      <c r="G165">
        <v>11</v>
      </c>
      <c r="H165">
        <v>35.655471440992699</v>
      </c>
      <c r="I165">
        <v>10.5581173067953</v>
      </c>
      <c r="J165">
        <v>384.608597556544</v>
      </c>
      <c r="K165">
        <v>0.14789180430294899</v>
      </c>
      <c r="L165">
        <v>19.760117998238201</v>
      </c>
      <c r="M165">
        <v>0.13304781867799201</v>
      </c>
      <c r="N165">
        <v>7.6570703440662601E-4</v>
      </c>
      <c r="O165">
        <v>1.9934805950495901E-3</v>
      </c>
      <c r="P165">
        <v>1.68245619558251E-3</v>
      </c>
      <c r="Q165" t="s">
        <v>30</v>
      </c>
      <c r="R165" t="s">
        <v>27</v>
      </c>
      <c r="S165">
        <v>65</v>
      </c>
      <c r="T165">
        <v>0.58226836511533497</v>
      </c>
      <c r="U165">
        <v>1.0189696389518399</v>
      </c>
      <c r="V165" t="s">
        <v>30</v>
      </c>
      <c r="W165">
        <v>8.7512493040006802</v>
      </c>
      <c r="X165">
        <v>0</v>
      </c>
      <c r="Y165" t="s">
        <v>30</v>
      </c>
    </row>
    <row r="166" spans="1:25" x14ac:dyDescent="0.35">
      <c r="A166" t="s">
        <v>25</v>
      </c>
      <c r="B166" s="1">
        <v>41382</v>
      </c>
      <c r="C166">
        <v>13.8</v>
      </c>
      <c r="D166">
        <v>88</v>
      </c>
      <c r="E166">
        <v>180</v>
      </c>
      <c r="F166">
        <v>38.892000000000003</v>
      </c>
      <c r="G166">
        <v>0.2</v>
      </c>
      <c r="H166">
        <v>55.124455474398196</v>
      </c>
      <c r="I166">
        <v>10.8256485947953</v>
      </c>
      <c r="J166">
        <v>387.79659755654399</v>
      </c>
      <c r="K166">
        <v>2.0002080937707198</v>
      </c>
      <c r="L166">
        <v>20.238839199253601</v>
      </c>
      <c r="M166">
        <v>3.13322806765026</v>
      </c>
      <c r="N166">
        <v>0.20534056788820401</v>
      </c>
      <c r="O166">
        <v>4.01470390870195</v>
      </c>
      <c r="P166">
        <v>3.5654696485863799</v>
      </c>
      <c r="Q166" t="s">
        <v>30</v>
      </c>
      <c r="R166" t="s">
        <v>27</v>
      </c>
      <c r="S166">
        <v>65</v>
      </c>
      <c r="T166">
        <v>46.159760516661898</v>
      </c>
      <c r="U166">
        <v>80.779580904158394</v>
      </c>
      <c r="V166" t="s">
        <v>26</v>
      </c>
      <c r="W166">
        <v>379.76288955886002</v>
      </c>
      <c r="X166">
        <v>0</v>
      </c>
      <c r="Y166" t="s">
        <v>30</v>
      </c>
    </row>
    <row r="167" spans="1:25" x14ac:dyDescent="0.35">
      <c r="A167" t="s">
        <v>25</v>
      </c>
      <c r="B167" s="1">
        <v>41383</v>
      </c>
      <c r="C167">
        <v>12.9</v>
      </c>
      <c r="D167">
        <v>77</v>
      </c>
      <c r="E167">
        <v>160</v>
      </c>
      <c r="F167">
        <v>27.78</v>
      </c>
      <c r="G167">
        <v>0.4</v>
      </c>
      <c r="H167">
        <v>70.5329525076626</v>
      </c>
      <c r="I167">
        <v>11.307444314795299</v>
      </c>
      <c r="J167">
        <v>390.822597556544</v>
      </c>
      <c r="K167">
        <v>2.5794656085834999</v>
      </c>
      <c r="L167">
        <v>21.089465351951802</v>
      </c>
      <c r="M167">
        <v>4.3162818760162596</v>
      </c>
      <c r="N167">
        <v>0.36200389857822401</v>
      </c>
      <c r="O167">
        <v>8.2301320977344492</v>
      </c>
      <c r="P167">
        <v>7.9751087003103898</v>
      </c>
      <c r="Q167" t="s">
        <v>30</v>
      </c>
      <c r="R167" t="s">
        <v>27</v>
      </c>
      <c r="S167">
        <v>65</v>
      </c>
      <c r="T167">
        <v>69.928160075885799</v>
      </c>
      <c r="U167">
        <v>122.3742801328</v>
      </c>
      <c r="V167" t="s">
        <v>26</v>
      </c>
      <c r="W167">
        <v>533.39159077942998</v>
      </c>
      <c r="X167">
        <v>5333.9159077943004</v>
      </c>
      <c r="Y167" t="s">
        <v>31</v>
      </c>
    </row>
    <row r="168" spans="1:25" x14ac:dyDescent="0.35">
      <c r="A168" t="s">
        <v>25</v>
      </c>
      <c r="B168" s="1">
        <v>41384</v>
      </c>
      <c r="C168">
        <v>13.4</v>
      </c>
      <c r="D168">
        <v>81</v>
      </c>
      <c r="E168">
        <v>130</v>
      </c>
      <c r="F168">
        <v>42.595999999999997</v>
      </c>
      <c r="G168">
        <v>4.5999999999999996</v>
      </c>
      <c r="H168">
        <v>56.6152884407161</v>
      </c>
      <c r="I168">
        <v>7.17993561367535</v>
      </c>
      <c r="J168">
        <v>380.83079630308703</v>
      </c>
      <c r="K168">
        <v>2.6794557417185101</v>
      </c>
      <c r="L168">
        <v>13.7135074016233</v>
      </c>
      <c r="M168">
        <v>3.3499713832613298</v>
      </c>
      <c r="N168">
        <v>0.231148801500942</v>
      </c>
      <c r="O168">
        <v>6.8604147193569602</v>
      </c>
      <c r="P168">
        <v>2.6046910426668499</v>
      </c>
      <c r="Q168" t="s">
        <v>30</v>
      </c>
      <c r="R168" t="s">
        <v>27</v>
      </c>
      <c r="S168">
        <v>65</v>
      </c>
      <c r="T168">
        <v>74.380424744588197</v>
      </c>
      <c r="U168">
        <v>130.16574330302899</v>
      </c>
      <c r="V168" t="s">
        <v>26</v>
      </c>
      <c r="W168">
        <v>560.66973437310105</v>
      </c>
      <c r="X168">
        <v>0</v>
      </c>
      <c r="Y168" t="s">
        <v>30</v>
      </c>
    </row>
    <row r="169" spans="1:25" x14ac:dyDescent="0.35">
      <c r="A169" t="s">
        <v>25</v>
      </c>
      <c r="B169" s="1">
        <v>41385</v>
      </c>
      <c r="C169">
        <v>14</v>
      </c>
      <c r="D169">
        <v>97</v>
      </c>
      <c r="E169">
        <v>50</v>
      </c>
      <c r="F169">
        <v>24.076000000000001</v>
      </c>
      <c r="G169">
        <v>29.2</v>
      </c>
      <c r="H169">
        <v>13.1646703499471</v>
      </c>
      <c r="I169">
        <v>2.8480510663078999</v>
      </c>
      <c r="J169">
        <v>281.31571704051498</v>
      </c>
      <c r="K169" s="2">
        <v>2.2365776814035199E-5</v>
      </c>
      <c r="L169">
        <v>5.5554920970538602</v>
      </c>
      <c r="M169" s="2">
        <v>1.00789715090833E-5</v>
      </c>
      <c r="N169" s="2">
        <v>3.8959700454630997E-11</v>
      </c>
      <c r="O169" s="2">
        <v>1.6567097089096301E-15</v>
      </c>
      <c r="P169" s="2">
        <v>7.7505108790200001E-17</v>
      </c>
      <c r="Q169" t="s">
        <v>30</v>
      </c>
      <c r="R169" t="s">
        <v>27</v>
      </c>
      <c r="S169">
        <v>65</v>
      </c>
      <c r="T169" s="2">
        <v>1.87249504763084E-7</v>
      </c>
      <c r="U169" s="2">
        <v>3.27686633335397E-7</v>
      </c>
      <c r="V169" t="s">
        <v>30</v>
      </c>
      <c r="W169" s="2">
        <v>1.64566091443645E-5</v>
      </c>
      <c r="X169">
        <v>0</v>
      </c>
      <c r="Y169" t="s">
        <v>30</v>
      </c>
    </row>
    <row r="170" spans="1:25" x14ac:dyDescent="0.35">
      <c r="A170" t="s">
        <v>25</v>
      </c>
      <c r="B170" s="1">
        <v>41386</v>
      </c>
      <c r="C170">
        <v>15.8</v>
      </c>
      <c r="D170">
        <v>86</v>
      </c>
      <c r="E170">
        <v>20</v>
      </c>
      <c r="F170">
        <v>31.484000000000002</v>
      </c>
      <c r="G170">
        <v>9</v>
      </c>
      <c r="H170">
        <v>32.842883822927099</v>
      </c>
      <c r="I170">
        <v>1.19640377230735</v>
      </c>
      <c r="J170">
        <v>260.93567063830301</v>
      </c>
      <c r="K170">
        <v>3.52453571752121E-2</v>
      </c>
      <c r="L170">
        <v>2.3656905061626401</v>
      </c>
      <c r="M170">
        <v>1.1477077552502799E-2</v>
      </c>
      <c r="N170" s="2">
        <v>1.00108357022839E-5</v>
      </c>
      <c r="O170" s="2">
        <v>4.3045285841761799E-7</v>
      </c>
      <c r="P170" s="2">
        <v>2.5695472503651602E-9</v>
      </c>
      <c r="Q170" t="s">
        <v>30</v>
      </c>
      <c r="R170" t="s">
        <v>27</v>
      </c>
      <c r="S170">
        <v>65</v>
      </c>
      <c r="T170">
        <v>5.1020664904372598E-2</v>
      </c>
      <c r="U170">
        <v>8.9286163582652095E-2</v>
      </c>
      <c r="V170" t="s">
        <v>30</v>
      </c>
      <c r="W170">
        <v>1.0267632103936499</v>
      </c>
      <c r="X170">
        <v>0</v>
      </c>
      <c r="Y170" t="s">
        <v>30</v>
      </c>
    </row>
    <row r="171" spans="1:25" x14ac:dyDescent="0.35">
      <c r="A171" t="s">
        <v>25</v>
      </c>
      <c r="B171" s="1">
        <v>41387</v>
      </c>
      <c r="C171">
        <v>16.399999999999999</v>
      </c>
      <c r="D171">
        <v>66</v>
      </c>
      <c r="E171">
        <v>330</v>
      </c>
      <c r="F171">
        <v>38.892000000000003</v>
      </c>
      <c r="G171">
        <v>0</v>
      </c>
      <c r="H171">
        <v>68.764098061813101</v>
      </c>
      <c r="I171">
        <v>2.0866784723073502</v>
      </c>
      <c r="J171">
        <v>264.59167063830301</v>
      </c>
      <c r="K171">
        <v>4.2673897592027004</v>
      </c>
      <c r="L171">
        <v>4.0926658396996496</v>
      </c>
      <c r="M171">
        <v>2.8387740455276602</v>
      </c>
      <c r="N171">
        <v>0.17242906206974501</v>
      </c>
      <c r="O171">
        <v>3.4131844827371101</v>
      </c>
      <c r="P171">
        <v>7.6860734815013806E-2</v>
      </c>
      <c r="Q171" t="s">
        <v>30</v>
      </c>
      <c r="R171" t="s">
        <v>27</v>
      </c>
      <c r="S171">
        <v>65</v>
      </c>
      <c r="T171">
        <v>156.65867591194501</v>
      </c>
      <c r="U171">
        <v>274.152682845904</v>
      </c>
      <c r="V171" t="s">
        <v>26</v>
      </c>
      <c r="W171">
        <v>1007.2708907744</v>
      </c>
      <c r="X171">
        <v>10072.708907744</v>
      </c>
      <c r="Y171" t="s">
        <v>29</v>
      </c>
    </row>
    <row r="172" spans="1:25" x14ac:dyDescent="0.35">
      <c r="A172" t="s">
        <v>25</v>
      </c>
      <c r="B172" s="1">
        <v>41388</v>
      </c>
      <c r="C172">
        <v>17.7</v>
      </c>
      <c r="D172">
        <v>60</v>
      </c>
      <c r="E172">
        <v>310</v>
      </c>
      <c r="F172">
        <v>53.707999999999998</v>
      </c>
      <c r="G172">
        <v>0</v>
      </c>
      <c r="H172">
        <v>82.551589608875204</v>
      </c>
      <c r="I172">
        <v>3.21186599230735</v>
      </c>
      <c r="J172">
        <v>268.481670638303</v>
      </c>
      <c r="K172">
        <v>16.055415717178899</v>
      </c>
      <c r="L172">
        <v>6.2371920163807602</v>
      </c>
      <c r="M172">
        <v>12.2761510903361</v>
      </c>
      <c r="N172">
        <v>2.30254985397948</v>
      </c>
      <c r="O172">
        <v>136.243408363756</v>
      </c>
      <c r="P172">
        <v>8.3882359595315599</v>
      </c>
      <c r="Q172" t="s">
        <v>30</v>
      </c>
      <c r="R172" t="s">
        <v>27</v>
      </c>
      <c r="S172">
        <v>65</v>
      </c>
      <c r="T172">
        <v>1071.3547714485401</v>
      </c>
      <c r="U172">
        <v>1874.8708500349401</v>
      </c>
      <c r="V172" t="s">
        <v>28</v>
      </c>
      <c r="W172">
        <v>3515.3127975964999</v>
      </c>
      <c r="X172">
        <v>35153.127975964999</v>
      </c>
      <c r="Y172" t="s">
        <v>29</v>
      </c>
    </row>
    <row r="173" spans="1:25" x14ac:dyDescent="0.35">
      <c r="A173" t="s">
        <v>25</v>
      </c>
      <c r="B173" s="1">
        <v>41389</v>
      </c>
      <c r="C173">
        <v>14.8</v>
      </c>
      <c r="D173">
        <v>70</v>
      </c>
      <c r="E173">
        <v>320</v>
      </c>
      <c r="F173">
        <v>44.448</v>
      </c>
      <c r="G173">
        <v>0</v>
      </c>
      <c r="H173">
        <v>82.934259681956405</v>
      </c>
      <c r="I173">
        <v>3.9255820123073502</v>
      </c>
      <c r="J173">
        <v>271.849670638303</v>
      </c>
      <c r="K173">
        <v>14.195416637538299</v>
      </c>
      <c r="L173">
        <v>7.57760732912827</v>
      </c>
      <c r="M173">
        <v>11.995222997613499</v>
      </c>
      <c r="N173">
        <v>2.2101087363971499</v>
      </c>
      <c r="O173">
        <v>154.58435966678601</v>
      </c>
      <c r="P173">
        <v>15.0527628913713</v>
      </c>
      <c r="Q173" t="s">
        <v>26</v>
      </c>
      <c r="R173" t="s">
        <v>27</v>
      </c>
      <c r="S173">
        <v>65</v>
      </c>
      <c r="T173">
        <v>914.007383544802</v>
      </c>
      <c r="U173">
        <v>1599.5129212034001</v>
      </c>
      <c r="V173" t="s">
        <v>28</v>
      </c>
      <c r="W173">
        <v>3248.0255729942301</v>
      </c>
      <c r="X173">
        <v>32480.255729942299</v>
      </c>
      <c r="Y173" t="s">
        <v>29</v>
      </c>
    </row>
    <row r="174" spans="1:25" x14ac:dyDescent="0.35">
      <c r="A174" t="s">
        <v>25</v>
      </c>
      <c r="B174" s="1">
        <v>41390</v>
      </c>
      <c r="C174">
        <v>15</v>
      </c>
      <c r="D174">
        <v>71</v>
      </c>
      <c r="E174">
        <v>70</v>
      </c>
      <c r="F174">
        <v>16.667999999999999</v>
      </c>
      <c r="G174">
        <v>0</v>
      </c>
      <c r="H174">
        <v>82.934258296057195</v>
      </c>
      <c r="I174">
        <v>4.6241858063073504</v>
      </c>
      <c r="J174">
        <v>275.25367063830299</v>
      </c>
      <c r="K174">
        <v>3.7046555733044002</v>
      </c>
      <c r="L174">
        <v>8.8756024260512802</v>
      </c>
      <c r="M174">
        <v>3.6885175309622502</v>
      </c>
      <c r="N174">
        <v>0.27409220328964301</v>
      </c>
      <c r="O174">
        <v>10.3442706615461</v>
      </c>
      <c r="P174">
        <v>1.4562608232416401</v>
      </c>
      <c r="Q174" t="s">
        <v>30</v>
      </c>
      <c r="R174" t="s">
        <v>27</v>
      </c>
      <c r="S174">
        <v>65</v>
      </c>
      <c r="T174">
        <v>125.21360461841</v>
      </c>
      <c r="U174">
        <v>219.12380808221701</v>
      </c>
      <c r="V174" t="s">
        <v>26</v>
      </c>
      <c r="W174">
        <v>847.49966675451799</v>
      </c>
      <c r="X174">
        <v>8474.9966675451797</v>
      </c>
      <c r="Y174" t="s">
        <v>31</v>
      </c>
    </row>
    <row r="175" spans="1:25" x14ac:dyDescent="0.35">
      <c r="A175" t="s">
        <v>25</v>
      </c>
      <c r="B175" s="1">
        <v>41391</v>
      </c>
      <c r="C175">
        <v>17.100000000000001</v>
      </c>
      <c r="D175">
        <v>62</v>
      </c>
      <c r="E175">
        <v>300</v>
      </c>
      <c r="F175">
        <v>40.744</v>
      </c>
      <c r="G175">
        <v>0</v>
      </c>
      <c r="H175">
        <v>84.4752357965436</v>
      </c>
      <c r="I175">
        <v>5.65899922230735</v>
      </c>
      <c r="J175">
        <v>279.03567063830297</v>
      </c>
      <c r="K175">
        <v>15.2236955061767</v>
      </c>
      <c r="L175">
        <v>10.7718505818175</v>
      </c>
      <c r="M175">
        <v>14.6531554547939</v>
      </c>
      <c r="N175">
        <v>3.1496844911647499</v>
      </c>
      <c r="O175">
        <v>267.04687836511403</v>
      </c>
      <c r="P175">
        <v>58.726168083868203</v>
      </c>
      <c r="Q175" t="s">
        <v>26</v>
      </c>
      <c r="R175" t="s">
        <v>27</v>
      </c>
      <c r="S175">
        <v>65</v>
      </c>
      <c r="T175">
        <v>1000.9937200678499</v>
      </c>
      <c r="U175">
        <v>1751.73901011874</v>
      </c>
      <c r="V175" t="s">
        <v>28</v>
      </c>
      <c r="W175">
        <v>3401.0529376159998</v>
      </c>
      <c r="X175">
        <v>34010.529376159997</v>
      </c>
      <c r="Y175" t="s">
        <v>29</v>
      </c>
    </row>
    <row r="176" spans="1:25" x14ac:dyDescent="0.35">
      <c r="A176" t="s">
        <v>25</v>
      </c>
      <c r="B176" s="1">
        <v>41392</v>
      </c>
      <c r="C176">
        <v>16.100000000000001</v>
      </c>
      <c r="D176">
        <v>77</v>
      </c>
      <c r="E176">
        <v>350</v>
      </c>
      <c r="F176">
        <v>24.076000000000001</v>
      </c>
      <c r="G176">
        <v>0</v>
      </c>
      <c r="H176">
        <v>83.557085968185106</v>
      </c>
      <c r="I176">
        <v>6.2509196783073504</v>
      </c>
      <c r="J176">
        <v>282.63767063830301</v>
      </c>
      <c r="K176">
        <v>5.83247669660018</v>
      </c>
      <c r="L176">
        <v>11.8468178023506</v>
      </c>
      <c r="M176">
        <v>6.8635786239747496</v>
      </c>
      <c r="N176">
        <v>0.822741660799852</v>
      </c>
      <c r="O176">
        <v>43.559012010453102</v>
      </c>
      <c r="P176">
        <v>11.895727083837899</v>
      </c>
      <c r="Q176" t="s">
        <v>26</v>
      </c>
      <c r="R176" t="s">
        <v>27</v>
      </c>
      <c r="S176">
        <v>65</v>
      </c>
      <c r="T176">
        <v>254.68459354677799</v>
      </c>
      <c r="U176">
        <v>445.69803870686098</v>
      </c>
      <c r="V176" t="s">
        <v>26</v>
      </c>
      <c r="W176">
        <v>1445.3606862428901</v>
      </c>
      <c r="X176">
        <v>14453.6068624289</v>
      </c>
      <c r="Y176" t="s">
        <v>29</v>
      </c>
    </row>
    <row r="177" spans="1:25" x14ac:dyDescent="0.35">
      <c r="A177" t="s">
        <v>25</v>
      </c>
      <c r="B177" s="1">
        <v>41393</v>
      </c>
      <c r="C177">
        <v>18.399999999999999</v>
      </c>
      <c r="D177">
        <v>65</v>
      </c>
      <c r="E177">
        <v>310</v>
      </c>
      <c r="F177">
        <v>50.003999999999998</v>
      </c>
      <c r="G177">
        <v>0</v>
      </c>
      <c r="H177">
        <v>84.364417613287898</v>
      </c>
      <c r="I177">
        <v>7.2721171283073502</v>
      </c>
      <c r="J177">
        <v>286.65367063830303</v>
      </c>
      <c r="K177">
        <v>19.335444164223301</v>
      </c>
      <c r="L177">
        <v>13.6768163526559</v>
      </c>
      <c r="M177">
        <v>19.3952670745856</v>
      </c>
      <c r="N177">
        <v>5.1735709191546997</v>
      </c>
      <c r="O177">
        <v>464.72444442488199</v>
      </c>
      <c r="P177">
        <v>175.38813636105101</v>
      </c>
      <c r="Q177" t="s">
        <v>26</v>
      </c>
      <c r="R177" t="s">
        <v>27</v>
      </c>
      <c r="S177">
        <v>65</v>
      </c>
      <c r="T177">
        <v>1346.3142383843899</v>
      </c>
      <c r="U177">
        <v>2356.0499171726901</v>
      </c>
      <c r="V177" t="s">
        <v>32</v>
      </c>
      <c r="W177">
        <v>3892.1770531923898</v>
      </c>
      <c r="X177">
        <v>38921.770531923903</v>
      </c>
      <c r="Y177" t="s">
        <v>29</v>
      </c>
    </row>
    <row r="178" spans="1:25" x14ac:dyDescent="0.35">
      <c r="A178" t="s">
        <v>25</v>
      </c>
      <c r="B178" s="1">
        <v>41394</v>
      </c>
      <c r="C178">
        <v>15.1</v>
      </c>
      <c r="D178">
        <v>81</v>
      </c>
      <c r="E178">
        <v>190</v>
      </c>
      <c r="F178">
        <v>42.595999999999997</v>
      </c>
      <c r="G178">
        <v>0</v>
      </c>
      <c r="H178">
        <v>82.537615513056096</v>
      </c>
      <c r="I178">
        <v>7.7326659563073497</v>
      </c>
      <c r="J178">
        <v>290.075670638303</v>
      </c>
      <c r="K178">
        <v>12.7244078885679</v>
      </c>
      <c r="L178">
        <v>14.4990632446533</v>
      </c>
      <c r="M178">
        <v>14.547651308511799</v>
      </c>
      <c r="N178">
        <v>3.1096557005714902</v>
      </c>
      <c r="O178">
        <v>260.04777920809698</v>
      </c>
      <c r="P178">
        <v>111.781772595123</v>
      </c>
      <c r="Q178" t="s">
        <v>26</v>
      </c>
      <c r="R178" t="s">
        <v>27</v>
      </c>
      <c r="S178">
        <v>65</v>
      </c>
      <c r="T178">
        <v>790.13410811547396</v>
      </c>
      <c r="U178">
        <v>1382.7346892020801</v>
      </c>
      <c r="V178" t="s">
        <v>28</v>
      </c>
      <c r="W178">
        <v>3004.9055433992999</v>
      </c>
      <c r="X178">
        <v>30049.055433992999</v>
      </c>
      <c r="Y178" t="s">
        <v>29</v>
      </c>
    </row>
    <row r="179" spans="1:25" x14ac:dyDescent="0.35">
      <c r="A179" t="s">
        <v>25</v>
      </c>
      <c r="B179" s="1">
        <v>41395</v>
      </c>
      <c r="C179">
        <v>12.6</v>
      </c>
      <c r="D179">
        <v>68</v>
      </c>
      <c r="E179">
        <v>320</v>
      </c>
      <c r="F179">
        <v>7.4080000000000004</v>
      </c>
      <c r="G179">
        <v>9</v>
      </c>
      <c r="H179">
        <v>46.008034166169701</v>
      </c>
      <c r="I179">
        <v>4.1270151004302296</v>
      </c>
      <c r="J179">
        <v>267.60568806537498</v>
      </c>
      <c r="K179">
        <v>0.13876978985540001</v>
      </c>
      <c r="L179">
        <v>7.94761008089489</v>
      </c>
      <c r="M179">
        <v>7.4222669897534996E-2</v>
      </c>
      <c r="N179">
        <v>2.7253271163013901E-4</v>
      </c>
      <c r="O179">
        <v>7.1231966139279795E-4</v>
      </c>
      <c r="P179" s="2">
        <v>7.7546278244419197E-5</v>
      </c>
      <c r="Q179" t="s">
        <v>30</v>
      </c>
      <c r="R179" t="s">
        <v>27</v>
      </c>
      <c r="S179">
        <v>55</v>
      </c>
      <c r="T179">
        <v>0.50055003468556403</v>
      </c>
      <c r="U179">
        <v>0.87596256069973699</v>
      </c>
      <c r="V179" t="s">
        <v>30</v>
      </c>
      <c r="W179">
        <v>7.9596267733688402</v>
      </c>
      <c r="X179">
        <v>0</v>
      </c>
      <c r="Y179" t="s">
        <v>30</v>
      </c>
    </row>
    <row r="180" spans="1:25" x14ac:dyDescent="0.35">
      <c r="A180" t="s">
        <v>25</v>
      </c>
      <c r="B180" s="1">
        <v>41396</v>
      </c>
      <c r="C180">
        <v>14.6</v>
      </c>
      <c r="D180">
        <v>68</v>
      </c>
      <c r="E180">
        <v>340</v>
      </c>
      <c r="F180">
        <v>37.04</v>
      </c>
      <c r="G180">
        <v>0</v>
      </c>
      <c r="H180">
        <v>71.733983892638193</v>
      </c>
      <c r="I180">
        <v>4.7740661084302296</v>
      </c>
      <c r="J180">
        <v>269.93768806537503</v>
      </c>
      <c r="K180">
        <v>4.2851807452101598</v>
      </c>
      <c r="L180">
        <v>9.1438416486506604</v>
      </c>
      <c r="M180">
        <v>4.4043081168737199</v>
      </c>
      <c r="N180">
        <v>0.37517373078868799</v>
      </c>
      <c r="O180">
        <v>15.5501136523204</v>
      </c>
      <c r="P180">
        <v>2.3455093371352098</v>
      </c>
      <c r="Q180" t="s">
        <v>30</v>
      </c>
      <c r="R180" t="s">
        <v>27</v>
      </c>
      <c r="S180">
        <v>55</v>
      </c>
      <c r="T180">
        <v>151.01221510149901</v>
      </c>
      <c r="U180">
        <v>264.27137642762301</v>
      </c>
      <c r="V180" t="s">
        <v>26</v>
      </c>
      <c r="W180">
        <v>1012.32094098649</v>
      </c>
      <c r="X180">
        <v>10123.209409864899</v>
      </c>
      <c r="Y180" t="s">
        <v>29</v>
      </c>
    </row>
    <row r="181" spans="1:25" x14ac:dyDescent="0.35">
      <c r="A181" t="s">
        <v>25</v>
      </c>
      <c r="B181" s="1">
        <v>41397</v>
      </c>
      <c r="C181">
        <v>12.1</v>
      </c>
      <c r="D181">
        <v>78</v>
      </c>
      <c r="E181">
        <v>180</v>
      </c>
      <c r="F181">
        <v>27.78</v>
      </c>
      <c r="G181">
        <v>4.4000000000000004</v>
      </c>
      <c r="H181">
        <v>55.183009537814797</v>
      </c>
      <c r="I181">
        <v>2.7147980951123798</v>
      </c>
      <c r="J181">
        <v>262.71621856925901</v>
      </c>
      <c r="K181">
        <v>1.1486649645089699</v>
      </c>
      <c r="L181">
        <v>5.2928607392237499</v>
      </c>
      <c r="M181">
        <v>0.50657583312389298</v>
      </c>
      <c r="N181">
        <v>8.1618688362180905E-3</v>
      </c>
      <c r="O181">
        <v>0.17717097131118301</v>
      </c>
      <c r="P181">
        <v>7.3857725796336697E-3</v>
      </c>
      <c r="Q181" t="s">
        <v>30</v>
      </c>
      <c r="R181" t="s">
        <v>27</v>
      </c>
      <c r="S181">
        <v>55</v>
      </c>
      <c r="T181">
        <v>17.655325838157399</v>
      </c>
      <c r="U181">
        <v>30.896820216775399</v>
      </c>
      <c r="V181" t="s">
        <v>26</v>
      </c>
      <c r="W181">
        <v>175.87286971678799</v>
      </c>
      <c r="X181">
        <v>0</v>
      </c>
      <c r="Y181" t="s">
        <v>30</v>
      </c>
    </row>
    <row r="182" spans="1:25" x14ac:dyDescent="0.35">
      <c r="A182" t="s">
        <v>25</v>
      </c>
      <c r="B182" s="1">
        <v>41398</v>
      </c>
      <c r="C182">
        <v>14.2</v>
      </c>
      <c r="D182">
        <v>85</v>
      </c>
      <c r="E182">
        <v>350</v>
      </c>
      <c r="F182">
        <v>35.188000000000002</v>
      </c>
      <c r="G182">
        <v>0</v>
      </c>
      <c r="H182">
        <v>68.432937010133102</v>
      </c>
      <c r="I182">
        <v>3.0103757351123801</v>
      </c>
      <c r="J182">
        <v>264.976218569259</v>
      </c>
      <c r="K182">
        <v>3.50362243778364</v>
      </c>
      <c r="L182">
        <v>5.8544709142072104</v>
      </c>
      <c r="M182">
        <v>2.6818167227901499</v>
      </c>
      <c r="N182">
        <v>0.155915180339814</v>
      </c>
      <c r="O182">
        <v>4.6801425331474498</v>
      </c>
      <c r="P182">
        <v>0.24799073554800199</v>
      </c>
      <c r="Q182" t="s">
        <v>30</v>
      </c>
      <c r="R182" t="s">
        <v>27</v>
      </c>
      <c r="S182">
        <v>55</v>
      </c>
      <c r="T182">
        <v>109.701496149663</v>
      </c>
      <c r="U182">
        <v>191.97761826191001</v>
      </c>
      <c r="V182" t="s">
        <v>26</v>
      </c>
      <c r="W182">
        <v>790.58634882909996</v>
      </c>
      <c r="X182">
        <v>7905.8634882910001</v>
      </c>
      <c r="Y182" t="s">
        <v>31</v>
      </c>
    </row>
    <row r="183" spans="1:25" x14ac:dyDescent="0.35">
      <c r="A183" t="s">
        <v>25</v>
      </c>
      <c r="B183" s="1">
        <v>41399</v>
      </c>
      <c r="C183">
        <v>15.5</v>
      </c>
      <c r="D183">
        <v>83</v>
      </c>
      <c r="E183">
        <v>330</v>
      </c>
      <c r="F183">
        <v>12.964</v>
      </c>
      <c r="G183">
        <v>0</v>
      </c>
      <c r="H183">
        <v>74.2478581287764</v>
      </c>
      <c r="I183">
        <v>3.3738267591123798</v>
      </c>
      <c r="J183">
        <v>267.47021856925898</v>
      </c>
      <c r="K183">
        <v>1.4146090967645799</v>
      </c>
      <c r="L183">
        <v>6.54137389568697</v>
      </c>
      <c r="M183">
        <v>0.68757874650325101</v>
      </c>
      <c r="N183">
        <v>1.40161788234184E-2</v>
      </c>
      <c r="O183">
        <v>0.47954654847351602</v>
      </c>
      <c r="P183">
        <v>3.3042273164317799E-2</v>
      </c>
      <c r="Q183" t="s">
        <v>30</v>
      </c>
      <c r="R183" t="s">
        <v>27</v>
      </c>
      <c r="S183">
        <v>55</v>
      </c>
      <c r="T183">
        <v>24.958505662863999</v>
      </c>
      <c r="U183">
        <v>43.677384910011902</v>
      </c>
      <c r="V183" t="s">
        <v>26</v>
      </c>
      <c r="W183">
        <v>235.71438354692401</v>
      </c>
      <c r="X183">
        <v>2357.14383546924</v>
      </c>
      <c r="Y183" t="s">
        <v>32</v>
      </c>
    </row>
    <row r="184" spans="1:25" x14ac:dyDescent="0.35">
      <c r="A184" t="s">
        <v>25</v>
      </c>
      <c r="B184" s="1">
        <v>41400</v>
      </c>
      <c r="C184">
        <v>10.6</v>
      </c>
      <c r="D184">
        <v>89</v>
      </c>
      <c r="E184">
        <v>200</v>
      </c>
      <c r="F184">
        <v>61.116</v>
      </c>
      <c r="G184">
        <v>55.8</v>
      </c>
      <c r="H184">
        <v>33.616477186107097</v>
      </c>
      <c r="I184">
        <v>1.1075768630076499</v>
      </c>
      <c r="J184">
        <v>125.278051297201</v>
      </c>
      <c r="K184">
        <v>9.76853797534281E-2</v>
      </c>
      <c r="L184">
        <v>2.1672523081696902</v>
      </c>
      <c r="M184">
        <v>3.09699302002042E-2</v>
      </c>
      <c r="N184" s="2">
        <v>5.80140393278021E-5</v>
      </c>
      <c r="O184" s="2">
        <v>5.9063098386921403E-6</v>
      </c>
      <c r="P184" s="2">
        <v>2.8475436239061499E-8</v>
      </c>
      <c r="Q184" t="s">
        <v>30</v>
      </c>
      <c r="R184" t="s">
        <v>27</v>
      </c>
      <c r="S184">
        <v>55</v>
      </c>
      <c r="T184">
        <v>0.27592232225587698</v>
      </c>
      <c r="U184">
        <v>0.48286406394778397</v>
      </c>
      <c r="V184" t="s">
        <v>30</v>
      </c>
      <c r="W184">
        <v>4.7155269369222497</v>
      </c>
      <c r="X184">
        <v>0</v>
      </c>
      <c r="Y184" t="s">
        <v>30</v>
      </c>
    </row>
    <row r="185" spans="1:25" x14ac:dyDescent="0.35">
      <c r="A185" t="s">
        <v>25</v>
      </c>
      <c r="B185" s="1">
        <v>41401</v>
      </c>
      <c r="C185">
        <v>11.2</v>
      </c>
      <c r="D185">
        <v>74</v>
      </c>
      <c r="E185">
        <v>180</v>
      </c>
      <c r="F185">
        <v>33.335999999999999</v>
      </c>
      <c r="G185">
        <v>3.2</v>
      </c>
      <c r="H185">
        <v>50.480283477475503</v>
      </c>
      <c r="I185">
        <v>0.46574738943483701</v>
      </c>
      <c r="J185">
        <v>123.28355845997299</v>
      </c>
      <c r="K185">
        <v>0.93052221212985498</v>
      </c>
      <c r="L185">
        <v>0.92277946170407898</v>
      </c>
      <c r="M185">
        <v>0.24068843445440199</v>
      </c>
      <c r="N185">
        <v>2.1864756600686601E-3</v>
      </c>
      <c r="O185" s="2">
        <v>4.4637285572423203E-6</v>
      </c>
      <c r="P185" s="2">
        <v>2.6496386555433599E-9</v>
      </c>
      <c r="Q185" t="s">
        <v>30</v>
      </c>
      <c r="R185" t="s">
        <v>27</v>
      </c>
      <c r="S185">
        <v>55</v>
      </c>
      <c r="T185">
        <v>12.421780053588201</v>
      </c>
      <c r="U185">
        <v>21.7381150937793</v>
      </c>
      <c r="V185" t="s">
        <v>26</v>
      </c>
      <c r="W185">
        <v>130.31103070605201</v>
      </c>
      <c r="X185">
        <v>0</v>
      </c>
      <c r="Y185" t="s">
        <v>30</v>
      </c>
    </row>
    <row r="186" spans="1:25" x14ac:dyDescent="0.35">
      <c r="A186" t="s">
        <v>25</v>
      </c>
      <c r="B186" s="1">
        <v>41402</v>
      </c>
      <c r="C186">
        <v>11.6</v>
      </c>
      <c r="D186">
        <v>75</v>
      </c>
      <c r="E186">
        <v>80</v>
      </c>
      <c r="F186">
        <v>5.556</v>
      </c>
      <c r="G186">
        <v>0</v>
      </c>
      <c r="H186">
        <v>63.2042171522667</v>
      </c>
      <c r="I186">
        <v>0.87466198943483797</v>
      </c>
      <c r="J186">
        <v>125.075558459973</v>
      </c>
      <c r="K186">
        <v>0.64494466655167604</v>
      </c>
      <c r="L186">
        <v>1.71926660460589</v>
      </c>
      <c r="M186">
        <v>0.191576700705684</v>
      </c>
      <c r="N186">
        <v>1.4598743051222E-3</v>
      </c>
      <c r="O186">
        <v>4.1633489044565702E-4</v>
      </c>
      <c r="P186" s="2">
        <v>1.13964601983049E-6</v>
      </c>
      <c r="Q186" t="s">
        <v>30</v>
      </c>
      <c r="R186" t="s">
        <v>27</v>
      </c>
      <c r="S186">
        <v>55</v>
      </c>
      <c r="T186">
        <v>6.7175255356364501</v>
      </c>
      <c r="U186">
        <v>11.755669687363801</v>
      </c>
      <c r="V186" t="s">
        <v>26</v>
      </c>
      <c r="W186">
        <v>76.7988104245469</v>
      </c>
      <c r="X186">
        <v>767.988104245469</v>
      </c>
      <c r="Y186" t="s">
        <v>28</v>
      </c>
    </row>
    <row r="187" spans="1:25" x14ac:dyDescent="0.35">
      <c r="A187" t="s">
        <v>25</v>
      </c>
      <c r="B187" s="1">
        <v>41403</v>
      </c>
      <c r="C187">
        <v>14.4</v>
      </c>
      <c r="D187">
        <v>70</v>
      </c>
      <c r="E187">
        <v>350</v>
      </c>
      <c r="F187">
        <v>37.04</v>
      </c>
      <c r="G187">
        <v>0</v>
      </c>
      <c r="H187">
        <v>77.200994812501605</v>
      </c>
      <c r="I187">
        <v>1.4735447894348399</v>
      </c>
      <c r="J187">
        <v>127.371558459973</v>
      </c>
      <c r="K187">
        <v>5.7100154551864604</v>
      </c>
      <c r="L187">
        <v>2.8642492721014698</v>
      </c>
      <c r="M187">
        <v>3.4495966693251998</v>
      </c>
      <c r="N187">
        <v>0.243455073879772</v>
      </c>
      <c r="O187">
        <v>2.1608215911576201</v>
      </c>
      <c r="P187">
        <v>2.0537454098351199E-2</v>
      </c>
      <c r="Q187" t="s">
        <v>30</v>
      </c>
      <c r="R187" t="s">
        <v>27</v>
      </c>
      <c r="S187">
        <v>55</v>
      </c>
      <c r="T187">
        <v>236.088632813999</v>
      </c>
      <c r="U187">
        <v>413.155107424498</v>
      </c>
      <c r="V187" t="s">
        <v>26</v>
      </c>
      <c r="W187">
        <v>1411.75684535765</v>
      </c>
      <c r="X187">
        <v>14117.568453576499</v>
      </c>
      <c r="Y187" t="s">
        <v>29</v>
      </c>
    </row>
    <row r="188" spans="1:25" x14ac:dyDescent="0.35">
      <c r="A188" t="s">
        <v>25</v>
      </c>
      <c r="B188" s="1">
        <v>41404</v>
      </c>
      <c r="C188">
        <v>9.4</v>
      </c>
      <c r="D188">
        <v>89</v>
      </c>
      <c r="E188">
        <v>200</v>
      </c>
      <c r="F188">
        <v>57.411999999999999</v>
      </c>
      <c r="G188">
        <v>0.2</v>
      </c>
      <c r="H188">
        <v>77.2118490508485</v>
      </c>
      <c r="I188">
        <v>1.62229954943484</v>
      </c>
      <c r="J188">
        <v>128.767558459973</v>
      </c>
      <c r="K188">
        <v>9.6503195064557996</v>
      </c>
      <c r="L188">
        <v>3.1455255295944</v>
      </c>
      <c r="M188">
        <v>6.1840781297397101</v>
      </c>
      <c r="N188">
        <v>0.68410946175578702</v>
      </c>
      <c r="O188">
        <v>9.6637526179350903</v>
      </c>
      <c r="P188">
        <v>0.1152725052366</v>
      </c>
      <c r="Q188" t="s">
        <v>30</v>
      </c>
      <c r="R188" t="s">
        <v>27</v>
      </c>
      <c r="S188">
        <v>55</v>
      </c>
      <c r="T188">
        <v>515.08713253666599</v>
      </c>
      <c r="U188">
        <v>901.40248193916602</v>
      </c>
      <c r="V188" t="s">
        <v>28</v>
      </c>
      <c r="W188">
        <v>2396.24691502207</v>
      </c>
      <c r="X188">
        <v>23962.469150220699</v>
      </c>
      <c r="Y188" t="s">
        <v>29</v>
      </c>
    </row>
    <row r="189" spans="1:25" x14ac:dyDescent="0.35">
      <c r="A189" t="s">
        <v>25</v>
      </c>
      <c r="B189" s="1">
        <v>41405</v>
      </c>
      <c r="C189">
        <v>12.6</v>
      </c>
      <c r="D189">
        <v>62</v>
      </c>
      <c r="E189">
        <v>190</v>
      </c>
      <c r="F189">
        <v>40.744</v>
      </c>
      <c r="G189">
        <v>0</v>
      </c>
      <c r="H189">
        <v>82.388790906816894</v>
      </c>
      <c r="I189">
        <v>2.2927907014348401</v>
      </c>
      <c r="J189">
        <v>130.73955845997301</v>
      </c>
      <c r="K189">
        <v>11.6026304317233</v>
      </c>
      <c r="L189">
        <v>4.3929811953480202</v>
      </c>
      <c r="M189">
        <v>8.22537069799451</v>
      </c>
      <c r="N189">
        <v>1.13342843299777</v>
      </c>
      <c r="O189">
        <v>37.594236446314198</v>
      </c>
      <c r="P189">
        <v>1.0035736997356099</v>
      </c>
      <c r="Q189" t="s">
        <v>30</v>
      </c>
      <c r="R189" t="s">
        <v>27</v>
      </c>
      <c r="S189">
        <v>55</v>
      </c>
      <c r="T189">
        <v>667.17753938650299</v>
      </c>
      <c r="U189">
        <v>1167.5606939263801</v>
      </c>
      <c r="V189" t="s">
        <v>28</v>
      </c>
      <c r="W189">
        <v>2799.0925679913698</v>
      </c>
      <c r="X189">
        <v>27990.9256799137</v>
      </c>
      <c r="Y189" t="s">
        <v>29</v>
      </c>
    </row>
    <row r="190" spans="1:25" x14ac:dyDescent="0.35">
      <c r="A190" t="s">
        <v>25</v>
      </c>
      <c r="B190" s="1">
        <v>41406</v>
      </c>
      <c r="C190">
        <v>13</v>
      </c>
      <c r="D190">
        <v>79</v>
      </c>
      <c r="E190">
        <v>340</v>
      </c>
      <c r="F190">
        <v>24.076000000000001</v>
      </c>
      <c r="G190">
        <v>0</v>
      </c>
      <c r="H190">
        <v>82.388789526225096</v>
      </c>
      <c r="I190">
        <v>2.6741438134348399</v>
      </c>
      <c r="J190">
        <v>132.78355845997299</v>
      </c>
      <c r="K190">
        <v>5.0242932165761802</v>
      </c>
      <c r="L190">
        <v>5.09192064425417</v>
      </c>
      <c r="M190">
        <v>3.8499578271446402</v>
      </c>
      <c r="N190">
        <v>0.29568274057405702</v>
      </c>
      <c r="O190">
        <v>8.7343567441877408</v>
      </c>
      <c r="P190">
        <v>0.33200140842819298</v>
      </c>
      <c r="Q190" t="s">
        <v>30</v>
      </c>
      <c r="R190" t="s">
        <v>27</v>
      </c>
      <c r="S190">
        <v>55</v>
      </c>
      <c r="T190">
        <v>193.73212665349001</v>
      </c>
      <c r="U190">
        <v>339.03122164360701</v>
      </c>
      <c r="V190" t="s">
        <v>26</v>
      </c>
      <c r="W190">
        <v>1221.1343602040899</v>
      </c>
      <c r="X190">
        <v>12211.343602040901</v>
      </c>
      <c r="Y190" t="s">
        <v>29</v>
      </c>
    </row>
    <row r="191" spans="1:25" x14ac:dyDescent="0.35">
      <c r="A191" t="s">
        <v>25</v>
      </c>
      <c r="B191" s="1">
        <v>41407</v>
      </c>
      <c r="C191">
        <v>12.5</v>
      </c>
      <c r="D191">
        <v>92</v>
      </c>
      <c r="E191">
        <v>190</v>
      </c>
      <c r="F191">
        <v>18.52</v>
      </c>
      <c r="G191">
        <v>0</v>
      </c>
      <c r="H191">
        <v>78.933392783143205</v>
      </c>
      <c r="I191">
        <v>2.81426950943484</v>
      </c>
      <c r="J191">
        <v>134.737558459973</v>
      </c>
      <c r="K191">
        <v>2.5997617908180999</v>
      </c>
      <c r="L191">
        <v>5.3492157380585699</v>
      </c>
      <c r="M191">
        <v>1.5638029761087699</v>
      </c>
      <c r="N191">
        <v>6.0016561024163799E-2</v>
      </c>
      <c r="O191">
        <v>1.7722396679758099</v>
      </c>
      <c r="P191">
        <v>7.5768156627830902E-2</v>
      </c>
      <c r="Q191" t="s">
        <v>30</v>
      </c>
      <c r="R191" t="s">
        <v>27</v>
      </c>
      <c r="S191">
        <v>55</v>
      </c>
      <c r="T191">
        <v>67.825102049605803</v>
      </c>
      <c r="U191">
        <v>118.69392858681</v>
      </c>
      <c r="V191" t="s">
        <v>26</v>
      </c>
      <c r="W191">
        <v>538.91379214136805</v>
      </c>
      <c r="X191">
        <v>5389.1379214136796</v>
      </c>
      <c r="Y191" t="s">
        <v>31</v>
      </c>
    </row>
    <row r="192" spans="1:25" x14ac:dyDescent="0.35">
      <c r="A192" t="s">
        <v>25</v>
      </c>
      <c r="B192" s="1">
        <v>41408</v>
      </c>
      <c r="C192">
        <v>13.2</v>
      </c>
      <c r="D192">
        <v>90</v>
      </c>
      <c r="E192">
        <v>320</v>
      </c>
      <c r="F192">
        <v>9.26</v>
      </c>
      <c r="G192">
        <v>0</v>
      </c>
      <c r="H192">
        <v>78.933391436172798</v>
      </c>
      <c r="I192">
        <v>2.9984420694348399</v>
      </c>
      <c r="J192">
        <v>136.81755845997299</v>
      </c>
      <c r="K192">
        <v>1.63037214088982</v>
      </c>
      <c r="L192">
        <v>5.6853871323704999</v>
      </c>
      <c r="M192">
        <v>0.74242767243767305</v>
      </c>
      <c r="N192">
        <v>1.6055607812746599E-2</v>
      </c>
      <c r="O192">
        <v>0.55365492171764097</v>
      </c>
      <c r="P192">
        <v>2.73645532777681E-2</v>
      </c>
      <c r="Q192" t="s">
        <v>30</v>
      </c>
      <c r="R192" t="s">
        <v>27</v>
      </c>
      <c r="S192">
        <v>55</v>
      </c>
      <c r="T192">
        <v>31.569022173908401</v>
      </c>
      <c r="U192">
        <v>55.245788804339597</v>
      </c>
      <c r="V192" t="s">
        <v>26</v>
      </c>
      <c r="W192">
        <v>287.08595235821099</v>
      </c>
      <c r="X192">
        <v>2870.8595235821099</v>
      </c>
      <c r="Y192" t="s">
        <v>32</v>
      </c>
    </row>
    <row r="193" spans="1:25" x14ac:dyDescent="0.35">
      <c r="A193" t="s">
        <v>25</v>
      </c>
      <c r="B193" s="1">
        <v>41409</v>
      </c>
      <c r="C193">
        <v>13.6</v>
      </c>
      <c r="D193">
        <v>85</v>
      </c>
      <c r="E193">
        <v>140</v>
      </c>
      <c r="F193">
        <v>7.4080000000000004</v>
      </c>
      <c r="G193">
        <v>0</v>
      </c>
      <c r="H193">
        <v>79.078148891227102</v>
      </c>
      <c r="I193">
        <v>3.28242842943484</v>
      </c>
      <c r="J193">
        <v>138.969558459973</v>
      </c>
      <c r="K193">
        <v>1.50549023932399</v>
      </c>
      <c r="L193">
        <v>6.1988201573957697</v>
      </c>
      <c r="M193">
        <v>0.71341414278601401</v>
      </c>
      <c r="N193">
        <v>1.4961796340391799E-2</v>
      </c>
      <c r="O193">
        <v>0.52044717513245697</v>
      </c>
      <c r="P193">
        <v>3.1578270810668697E-2</v>
      </c>
      <c r="Q193" t="s">
        <v>30</v>
      </c>
      <c r="R193" t="s">
        <v>27</v>
      </c>
      <c r="S193">
        <v>55</v>
      </c>
      <c r="T193">
        <v>27.671004022641899</v>
      </c>
      <c r="U193">
        <v>48.424257039623299</v>
      </c>
      <c r="V193" t="s">
        <v>26</v>
      </c>
      <c r="W193">
        <v>257.07518120497701</v>
      </c>
      <c r="X193">
        <v>2570.7518120497698</v>
      </c>
      <c r="Y193" t="s">
        <v>32</v>
      </c>
    </row>
    <row r="194" spans="1:25" x14ac:dyDescent="0.35">
      <c r="A194" t="s">
        <v>25</v>
      </c>
      <c r="B194" s="1">
        <v>41410</v>
      </c>
      <c r="C194">
        <v>12.5</v>
      </c>
      <c r="D194">
        <v>86</v>
      </c>
      <c r="E194">
        <v>350</v>
      </c>
      <c r="F194">
        <v>18.52</v>
      </c>
      <c r="G194">
        <v>0</v>
      </c>
      <c r="H194">
        <v>79.0781475428482</v>
      </c>
      <c r="I194">
        <v>3.5276483974348398</v>
      </c>
      <c r="J194">
        <v>140.92355845997301</v>
      </c>
      <c r="K194">
        <v>2.63544523563082</v>
      </c>
      <c r="L194">
        <v>6.6397738704323599</v>
      </c>
      <c r="M194">
        <v>1.9237946118798299</v>
      </c>
      <c r="N194">
        <v>8.6602376560745001E-2</v>
      </c>
      <c r="O194">
        <v>2.7577436328094298</v>
      </c>
      <c r="P194">
        <v>0.19683281206384701</v>
      </c>
      <c r="Q194" t="s">
        <v>30</v>
      </c>
      <c r="R194" t="s">
        <v>27</v>
      </c>
      <c r="S194">
        <v>55</v>
      </c>
      <c r="T194">
        <v>69.342772579280904</v>
      </c>
      <c r="U194">
        <v>121.34985201374199</v>
      </c>
      <c r="V194" t="s">
        <v>26</v>
      </c>
      <c r="W194">
        <v>548.64107943153897</v>
      </c>
      <c r="X194">
        <v>5486.4107943153904</v>
      </c>
      <c r="Y194" t="s">
        <v>31</v>
      </c>
    </row>
    <row r="195" spans="1:25" x14ac:dyDescent="0.35">
      <c r="A195" t="s">
        <v>25</v>
      </c>
      <c r="B195" s="1">
        <v>41411</v>
      </c>
      <c r="C195">
        <v>13.8</v>
      </c>
      <c r="D195">
        <v>86</v>
      </c>
      <c r="E195">
        <v>10</v>
      </c>
      <c r="F195">
        <v>35.188000000000002</v>
      </c>
      <c r="G195">
        <v>0</v>
      </c>
      <c r="H195">
        <v>79.078146194469298</v>
      </c>
      <c r="I195">
        <v>3.7963085094348399</v>
      </c>
      <c r="J195">
        <v>143.111558459973</v>
      </c>
      <c r="K195">
        <v>6.1040502705602</v>
      </c>
      <c r="L195">
        <v>7.1204106533453002</v>
      </c>
      <c r="M195">
        <v>5.5505811677307797</v>
      </c>
      <c r="N195">
        <v>0.56499938413262496</v>
      </c>
      <c r="O195">
        <v>25.932619897744999</v>
      </c>
      <c r="P195">
        <v>2.18208461244134</v>
      </c>
      <c r="Q195" t="s">
        <v>30</v>
      </c>
      <c r="R195" t="s">
        <v>27</v>
      </c>
      <c r="S195">
        <v>55</v>
      </c>
      <c r="T195">
        <v>261.47293105856301</v>
      </c>
      <c r="U195">
        <v>457.57762935248502</v>
      </c>
      <c r="V195" t="s">
        <v>26</v>
      </c>
      <c r="W195">
        <v>1519.33262799216</v>
      </c>
      <c r="X195">
        <v>15193.326279921601</v>
      </c>
      <c r="Y195" t="s">
        <v>29</v>
      </c>
    </row>
    <row r="196" spans="1:25" x14ac:dyDescent="0.35">
      <c r="A196" t="s">
        <v>25</v>
      </c>
      <c r="B196" s="1">
        <v>41412</v>
      </c>
      <c r="C196">
        <v>13.3</v>
      </c>
      <c r="D196">
        <v>86</v>
      </c>
      <c r="E196">
        <v>170</v>
      </c>
      <c r="F196">
        <v>11.112</v>
      </c>
      <c r="G196">
        <v>1.8</v>
      </c>
      <c r="H196">
        <v>64.329987075498707</v>
      </c>
      <c r="I196">
        <v>3.1580867562705599</v>
      </c>
      <c r="J196">
        <v>145.20955845997301</v>
      </c>
      <c r="K196">
        <v>0.89750649999036802</v>
      </c>
      <c r="L196">
        <v>5.9904647964906301</v>
      </c>
      <c r="M196">
        <v>0.41860015518648003</v>
      </c>
      <c r="N196">
        <v>5.8230941968532004E-3</v>
      </c>
      <c r="O196">
        <v>0.11128730168367</v>
      </c>
      <c r="P196">
        <v>6.2270095236378097E-3</v>
      </c>
      <c r="Q196" t="s">
        <v>30</v>
      </c>
      <c r="R196" t="s">
        <v>27</v>
      </c>
      <c r="S196">
        <v>55</v>
      </c>
      <c r="T196">
        <v>11.6932865157446</v>
      </c>
      <c r="U196">
        <v>20.463251402553102</v>
      </c>
      <c r="V196" t="s">
        <v>26</v>
      </c>
      <c r="W196">
        <v>123.738964650215</v>
      </c>
      <c r="X196">
        <v>1237.3896465021501</v>
      </c>
      <c r="Y196" t="s">
        <v>28</v>
      </c>
    </row>
    <row r="197" spans="1:25" x14ac:dyDescent="0.35">
      <c r="A197" t="s">
        <v>25</v>
      </c>
      <c r="B197" s="1">
        <v>41413</v>
      </c>
      <c r="C197">
        <v>13.3</v>
      </c>
      <c r="D197">
        <v>89</v>
      </c>
      <c r="E197">
        <v>180</v>
      </c>
      <c r="F197">
        <v>16.667999999999999</v>
      </c>
      <c r="G197">
        <v>2</v>
      </c>
      <c r="H197">
        <v>55.3426428717422</v>
      </c>
      <c r="I197">
        <v>2.2936926572260399</v>
      </c>
      <c r="J197">
        <v>147.307558459973</v>
      </c>
      <c r="K197">
        <v>0.665621444114607</v>
      </c>
      <c r="L197">
        <v>4.4155033075090602</v>
      </c>
      <c r="M197">
        <v>0.271669216955163</v>
      </c>
      <c r="N197">
        <v>2.7090714963471998E-3</v>
      </c>
      <c r="O197">
        <v>2.4013691080411601E-2</v>
      </c>
      <c r="P197">
        <v>6.4895702608255205E-4</v>
      </c>
      <c r="Q197" t="s">
        <v>30</v>
      </c>
      <c r="R197" t="s">
        <v>27</v>
      </c>
      <c r="S197">
        <v>55</v>
      </c>
      <c r="T197">
        <v>7.0833946933232799</v>
      </c>
      <c r="U197">
        <v>12.395940713315699</v>
      </c>
      <c r="V197" t="s">
        <v>26</v>
      </c>
      <c r="W197">
        <v>80.398072377616003</v>
      </c>
      <c r="X197">
        <v>0</v>
      </c>
      <c r="Y197" t="s">
        <v>30</v>
      </c>
    </row>
    <row r="198" spans="1:25" x14ac:dyDescent="0.35">
      <c r="A198" t="s">
        <v>25</v>
      </c>
      <c r="B198" s="1">
        <v>41414</v>
      </c>
      <c r="C198">
        <v>12.9</v>
      </c>
      <c r="D198">
        <v>82</v>
      </c>
      <c r="E198">
        <v>350</v>
      </c>
      <c r="F198">
        <v>20.372</v>
      </c>
      <c r="G198">
        <v>0</v>
      </c>
      <c r="H198">
        <v>67.697431959934804</v>
      </c>
      <c r="I198">
        <v>2.6182484972260398</v>
      </c>
      <c r="J198">
        <v>149.33355845997301</v>
      </c>
      <c r="K198">
        <v>1.62153762764553</v>
      </c>
      <c r="L198">
        <v>5.0166079365841201</v>
      </c>
      <c r="M198">
        <v>0.69853285918344499</v>
      </c>
      <c r="N198">
        <v>1.44138371595403E-2</v>
      </c>
      <c r="O198">
        <v>0.41975066356912599</v>
      </c>
      <c r="P198">
        <v>1.53974173955368E-2</v>
      </c>
      <c r="Q198" t="s">
        <v>30</v>
      </c>
      <c r="R198" t="s">
        <v>27</v>
      </c>
      <c r="S198">
        <v>55</v>
      </c>
      <c r="T198">
        <v>31.286910272104599</v>
      </c>
      <c r="U198">
        <v>54.752092976183</v>
      </c>
      <c r="V198" t="s">
        <v>26</v>
      </c>
      <c r="W198">
        <v>284.93928745053199</v>
      </c>
      <c r="X198">
        <v>2849.3928745053199</v>
      </c>
      <c r="Y198" t="s">
        <v>32</v>
      </c>
    </row>
    <row r="199" spans="1:25" x14ac:dyDescent="0.35">
      <c r="A199" t="s">
        <v>25</v>
      </c>
      <c r="B199" s="1">
        <v>41415</v>
      </c>
      <c r="C199">
        <v>13.4</v>
      </c>
      <c r="D199">
        <v>86</v>
      </c>
      <c r="E199">
        <v>170</v>
      </c>
      <c r="F199">
        <v>9.26</v>
      </c>
      <c r="G199">
        <v>0.6</v>
      </c>
      <c r="H199">
        <v>70.968976486464499</v>
      </c>
      <c r="I199">
        <v>2.8796962572260401</v>
      </c>
      <c r="J199">
        <v>151.44955845997299</v>
      </c>
      <c r="K199">
        <v>1.0292422542033699</v>
      </c>
      <c r="L199">
        <v>5.4980400623451002</v>
      </c>
      <c r="M199">
        <v>0.461659990535978</v>
      </c>
      <c r="N199">
        <v>6.9249918382777399E-3</v>
      </c>
      <c r="O199">
        <v>0.13985019342961599</v>
      </c>
      <c r="P199">
        <v>6.3827136646226398E-3</v>
      </c>
      <c r="Q199" t="s">
        <v>30</v>
      </c>
      <c r="R199" t="s">
        <v>27</v>
      </c>
      <c r="S199">
        <v>55</v>
      </c>
      <c r="T199">
        <v>14.701447717838001</v>
      </c>
      <c r="U199">
        <v>25.727533506216499</v>
      </c>
      <c r="V199" t="s">
        <v>26</v>
      </c>
      <c r="W199">
        <v>150.48889795186599</v>
      </c>
      <c r="X199">
        <v>1504.8889795186601</v>
      </c>
      <c r="Y199" t="s">
        <v>28</v>
      </c>
    </row>
    <row r="200" spans="1:25" x14ac:dyDescent="0.35">
      <c r="A200" t="s">
        <v>25</v>
      </c>
      <c r="B200" s="1">
        <v>41416</v>
      </c>
      <c r="C200">
        <v>12.9</v>
      </c>
      <c r="D200">
        <v>86</v>
      </c>
      <c r="E200">
        <v>340</v>
      </c>
      <c r="F200">
        <v>22.224</v>
      </c>
      <c r="G200">
        <v>5.2</v>
      </c>
      <c r="H200">
        <v>45.830115700481599</v>
      </c>
      <c r="I200">
        <v>1.26918818590173</v>
      </c>
      <c r="J200">
        <v>144.81413855274499</v>
      </c>
      <c r="K200">
        <v>0.28512666317517998</v>
      </c>
      <c r="L200">
        <v>2.4839514066180901</v>
      </c>
      <c r="M200">
        <v>9.4288771301329705E-2</v>
      </c>
      <c r="N200">
        <v>4.1625844951931199E-4</v>
      </c>
      <c r="O200">
        <v>2.76856782341884E-4</v>
      </c>
      <c r="P200" s="2">
        <v>1.8611534544712999E-6</v>
      </c>
      <c r="Q200" t="s">
        <v>30</v>
      </c>
      <c r="R200" t="s">
        <v>27</v>
      </c>
      <c r="S200">
        <v>55</v>
      </c>
      <c r="T200">
        <v>1.69520332829791</v>
      </c>
      <c r="U200">
        <v>2.96660582452134</v>
      </c>
      <c r="V200" t="s">
        <v>30</v>
      </c>
      <c r="W200">
        <v>23.187650543666098</v>
      </c>
      <c r="X200">
        <v>0</v>
      </c>
      <c r="Y200" t="s">
        <v>30</v>
      </c>
    </row>
    <row r="201" spans="1:25" x14ac:dyDescent="0.35">
      <c r="A201" t="s">
        <v>25</v>
      </c>
      <c r="B201" s="1">
        <v>41417</v>
      </c>
      <c r="C201">
        <v>11.4</v>
      </c>
      <c r="D201">
        <v>67</v>
      </c>
      <c r="E201">
        <v>200</v>
      </c>
      <c r="F201">
        <v>51.856000000000002</v>
      </c>
      <c r="G201">
        <v>2.4</v>
      </c>
      <c r="H201">
        <v>64.105926696959401</v>
      </c>
      <c r="I201">
        <v>0.84528180527107499</v>
      </c>
      <c r="J201">
        <v>146.57013855274499</v>
      </c>
      <c r="K201">
        <v>5.2276850906094197</v>
      </c>
      <c r="L201">
        <v>1.6665359919942699</v>
      </c>
      <c r="M201">
        <v>2.5111450808467</v>
      </c>
      <c r="N201">
        <v>0.138784830190156</v>
      </c>
      <c r="O201">
        <v>0.10644718656291199</v>
      </c>
      <c r="P201">
        <v>2.6998021340162202E-4</v>
      </c>
      <c r="Q201" t="s">
        <v>30</v>
      </c>
      <c r="R201" t="s">
        <v>27</v>
      </c>
      <c r="S201">
        <v>55</v>
      </c>
      <c r="T201">
        <v>206.03967490992699</v>
      </c>
      <c r="U201">
        <v>360.56943109237301</v>
      </c>
      <c r="V201" t="s">
        <v>26</v>
      </c>
      <c r="W201">
        <v>1278.0673429650101</v>
      </c>
      <c r="X201">
        <v>12780.6734296501</v>
      </c>
      <c r="Y201" t="s">
        <v>29</v>
      </c>
    </row>
    <row r="202" spans="1:25" x14ac:dyDescent="0.35">
      <c r="A202" t="s">
        <v>25</v>
      </c>
      <c r="B202" s="1">
        <v>41418</v>
      </c>
      <c r="C202">
        <v>11.3</v>
      </c>
      <c r="D202">
        <v>56</v>
      </c>
      <c r="E202">
        <v>180</v>
      </c>
      <c r="F202">
        <v>20.372</v>
      </c>
      <c r="G202">
        <v>0</v>
      </c>
      <c r="H202">
        <v>77.712018584671398</v>
      </c>
      <c r="I202">
        <v>1.54797095727107</v>
      </c>
      <c r="J202">
        <v>148.30813855274499</v>
      </c>
      <c r="K202">
        <v>2.5658619531098101</v>
      </c>
      <c r="L202">
        <v>3.0172113146472102</v>
      </c>
      <c r="M202">
        <v>0.90564436844746599</v>
      </c>
      <c r="N202">
        <v>2.2823593143423401E-2</v>
      </c>
      <c r="O202">
        <v>0.34119922117309298</v>
      </c>
      <c r="P202">
        <v>3.6791941864650702E-3</v>
      </c>
      <c r="Q202" t="s">
        <v>30</v>
      </c>
      <c r="R202" t="s">
        <v>27</v>
      </c>
      <c r="S202">
        <v>55</v>
      </c>
      <c r="T202">
        <v>66.3943913982216</v>
      </c>
      <c r="U202">
        <v>116.190184946888</v>
      </c>
      <c r="V202" t="s">
        <v>26</v>
      </c>
      <c r="W202">
        <v>529.69467067677795</v>
      </c>
      <c r="X202">
        <v>5296.9467067677797</v>
      </c>
      <c r="Y202" t="s">
        <v>31</v>
      </c>
    </row>
    <row r="203" spans="1:25" x14ac:dyDescent="0.35">
      <c r="A203" t="s">
        <v>25</v>
      </c>
      <c r="B203" s="1">
        <v>41419</v>
      </c>
      <c r="C203">
        <v>13.7</v>
      </c>
      <c r="D203">
        <v>61</v>
      </c>
      <c r="E203">
        <v>330</v>
      </c>
      <c r="F203">
        <v>42.595999999999997</v>
      </c>
      <c r="G203">
        <v>0</v>
      </c>
      <c r="H203">
        <v>82.922693509637497</v>
      </c>
      <c r="I203">
        <v>2.2913583812710701</v>
      </c>
      <c r="J203">
        <v>150.47813855274501</v>
      </c>
      <c r="K203">
        <v>13.3580884588466</v>
      </c>
      <c r="L203">
        <v>4.4146596691552498</v>
      </c>
      <c r="M203">
        <v>9.3067016626997301</v>
      </c>
      <c r="N203">
        <v>1.41038427257636</v>
      </c>
      <c r="O203">
        <v>48.7068982010938</v>
      </c>
      <c r="P203">
        <v>1.3156742773533101</v>
      </c>
      <c r="Q203" t="s">
        <v>30</v>
      </c>
      <c r="R203" t="s">
        <v>27</v>
      </c>
      <c r="S203">
        <v>55</v>
      </c>
      <c r="T203">
        <v>807.65477734162698</v>
      </c>
      <c r="U203">
        <v>1413.39586034785</v>
      </c>
      <c r="V203" t="s">
        <v>28</v>
      </c>
      <c r="W203">
        <v>3113.2542380691398</v>
      </c>
      <c r="X203">
        <v>31132.5423806914</v>
      </c>
      <c r="Y203" t="s">
        <v>29</v>
      </c>
    </row>
    <row r="204" spans="1:25" x14ac:dyDescent="0.35">
      <c r="A204" t="s">
        <v>25</v>
      </c>
      <c r="B204" s="1">
        <v>41420</v>
      </c>
      <c r="C204">
        <v>14.4</v>
      </c>
      <c r="D204">
        <v>63</v>
      </c>
      <c r="E204">
        <v>330</v>
      </c>
      <c r="F204">
        <v>61.116</v>
      </c>
      <c r="G204">
        <v>0</v>
      </c>
      <c r="H204">
        <v>84.001314510176002</v>
      </c>
      <c r="I204">
        <v>3.0299805012710701</v>
      </c>
      <c r="J204">
        <v>152.774138552745</v>
      </c>
      <c r="K204">
        <v>20.593510260056</v>
      </c>
      <c r="L204">
        <v>5.7736861677677602</v>
      </c>
      <c r="M204">
        <v>14.510707619740501</v>
      </c>
      <c r="N204">
        <v>3.0956917583071601</v>
      </c>
      <c r="O204">
        <v>164.27038938039601</v>
      </c>
      <c r="P204">
        <v>8.4218793762551805</v>
      </c>
      <c r="Q204" t="s">
        <v>30</v>
      </c>
      <c r="R204" t="s">
        <v>27</v>
      </c>
      <c r="S204">
        <v>55</v>
      </c>
      <c r="T204">
        <v>1388.41525562723</v>
      </c>
      <c r="U204">
        <v>2429.7266973476399</v>
      </c>
      <c r="V204" t="s">
        <v>32</v>
      </c>
      <c r="W204">
        <v>4009.4596365513498</v>
      </c>
      <c r="X204">
        <v>40094.596365513498</v>
      </c>
      <c r="Y204" t="s">
        <v>29</v>
      </c>
    </row>
    <row r="205" spans="1:25" x14ac:dyDescent="0.35">
      <c r="A205" t="s">
        <v>25</v>
      </c>
      <c r="B205" s="1">
        <v>41421</v>
      </c>
      <c r="C205">
        <v>13.8</v>
      </c>
      <c r="D205">
        <v>58</v>
      </c>
      <c r="E205">
        <v>290</v>
      </c>
      <c r="F205">
        <v>35.188000000000002</v>
      </c>
      <c r="G205">
        <v>0</v>
      </c>
      <c r="H205">
        <v>84.762089647079407</v>
      </c>
      <c r="I205">
        <v>3.8359608372710698</v>
      </c>
      <c r="J205">
        <v>154.96213855274499</v>
      </c>
      <c r="K205">
        <v>11.999544658375999</v>
      </c>
      <c r="L205">
        <v>7.2248109766948998</v>
      </c>
      <c r="M205">
        <v>10.2572436476415</v>
      </c>
      <c r="N205">
        <v>1.6753023319906899</v>
      </c>
      <c r="O205">
        <v>108.09432054857</v>
      </c>
      <c r="P205">
        <v>9.4120118757547502</v>
      </c>
      <c r="Q205" t="s">
        <v>30</v>
      </c>
      <c r="R205" t="s">
        <v>27</v>
      </c>
      <c r="S205">
        <v>55</v>
      </c>
      <c r="T205">
        <v>698.71381480911498</v>
      </c>
      <c r="U205">
        <v>1222.74917591595</v>
      </c>
      <c r="V205" t="s">
        <v>28</v>
      </c>
      <c r="W205">
        <v>2874.00194394561</v>
      </c>
      <c r="X205">
        <v>28740.019439455999</v>
      </c>
      <c r="Y205" t="s">
        <v>29</v>
      </c>
    </row>
    <row r="206" spans="1:25" x14ac:dyDescent="0.35">
      <c r="A206" t="s">
        <v>25</v>
      </c>
      <c r="B206" s="1">
        <v>41422</v>
      </c>
      <c r="C206">
        <v>8.1</v>
      </c>
      <c r="D206">
        <v>40</v>
      </c>
      <c r="E206">
        <v>210</v>
      </c>
      <c r="F206">
        <v>38.892000000000003</v>
      </c>
      <c r="G206">
        <v>6</v>
      </c>
      <c r="H206">
        <v>65.341584021540697</v>
      </c>
      <c r="I206">
        <v>2.2532704261551699</v>
      </c>
      <c r="J206">
        <v>145.50764187019601</v>
      </c>
      <c r="K206">
        <v>3.7918150911233801</v>
      </c>
      <c r="L206">
        <v>4.3385773702167798</v>
      </c>
      <c r="M206">
        <v>2.50268033143624</v>
      </c>
      <c r="N206">
        <v>0.13795785318727999</v>
      </c>
      <c r="O206">
        <v>2.9496880371816898</v>
      </c>
      <c r="P206">
        <v>7.6421250687238096E-2</v>
      </c>
      <c r="Q206" t="s">
        <v>30</v>
      </c>
      <c r="R206" t="s">
        <v>27</v>
      </c>
      <c r="S206">
        <v>55</v>
      </c>
      <c r="T206">
        <v>124.431112289137</v>
      </c>
      <c r="U206">
        <v>217.75444650598999</v>
      </c>
      <c r="V206" t="s">
        <v>26</v>
      </c>
      <c r="W206">
        <v>872.22087589039495</v>
      </c>
      <c r="X206">
        <v>8722.2087589039493</v>
      </c>
      <c r="Y206" t="s">
        <v>31</v>
      </c>
    </row>
    <row r="207" spans="1:25" x14ac:dyDescent="0.35">
      <c r="A207" t="s">
        <v>25</v>
      </c>
      <c r="B207" s="1">
        <v>41423</v>
      </c>
      <c r="C207">
        <v>9.6999999999999993</v>
      </c>
      <c r="D207">
        <v>44</v>
      </c>
      <c r="E207">
        <v>290</v>
      </c>
      <c r="F207">
        <v>14.816000000000001</v>
      </c>
      <c r="G207">
        <v>1.2</v>
      </c>
      <c r="H207">
        <v>74.230392961460296</v>
      </c>
      <c r="I207">
        <v>3.0322044421551699</v>
      </c>
      <c r="J207">
        <v>146.957641870196</v>
      </c>
      <c r="K207">
        <v>1.55164670893041</v>
      </c>
      <c r="L207">
        <v>5.7669333547406803</v>
      </c>
      <c r="M207">
        <v>0.711169872295075</v>
      </c>
      <c r="N207">
        <v>1.48785885378846E-2</v>
      </c>
      <c r="O207">
        <v>0.49525019340894799</v>
      </c>
      <c r="P207">
        <v>2.5320212959600099E-2</v>
      </c>
      <c r="Q207" t="s">
        <v>30</v>
      </c>
      <c r="R207" t="s">
        <v>27</v>
      </c>
      <c r="S207">
        <v>55</v>
      </c>
      <c r="T207">
        <v>29.0890281452949</v>
      </c>
      <c r="U207">
        <v>50.9057992542661</v>
      </c>
      <c r="V207" t="s">
        <v>26</v>
      </c>
      <c r="W207">
        <v>268.08182725950098</v>
      </c>
      <c r="X207">
        <v>2680.8182725950101</v>
      </c>
      <c r="Y207" t="s">
        <v>32</v>
      </c>
    </row>
    <row r="208" spans="1:25" x14ac:dyDescent="0.35">
      <c r="A208" t="s">
        <v>25</v>
      </c>
      <c r="B208" s="1">
        <v>41424</v>
      </c>
      <c r="C208">
        <v>9.6999999999999993</v>
      </c>
      <c r="D208">
        <v>66</v>
      </c>
      <c r="E208">
        <v>330</v>
      </c>
      <c r="F208">
        <v>12.964</v>
      </c>
      <c r="G208">
        <v>0</v>
      </c>
      <c r="H208">
        <v>79.1773648204002</v>
      </c>
      <c r="I208">
        <v>3.5051286661551599</v>
      </c>
      <c r="J208">
        <v>148.40764187019599</v>
      </c>
      <c r="K208">
        <v>2.0108386381246799</v>
      </c>
      <c r="L208">
        <v>6.6194101371717498</v>
      </c>
      <c r="M208">
        <v>0.982924604348824</v>
      </c>
      <c r="N208">
        <v>2.63833336263661E-2</v>
      </c>
      <c r="O208">
        <v>1.3104559043530599</v>
      </c>
      <c r="P208">
        <v>9.2857804749012701E-2</v>
      </c>
      <c r="Q208" t="s">
        <v>30</v>
      </c>
      <c r="R208" t="s">
        <v>27</v>
      </c>
      <c r="S208">
        <v>55</v>
      </c>
      <c r="T208">
        <v>44.591431568002598</v>
      </c>
      <c r="U208">
        <v>78.035005244004495</v>
      </c>
      <c r="V208" t="s">
        <v>26</v>
      </c>
      <c r="W208">
        <v>382.49951797966099</v>
      </c>
      <c r="X208">
        <v>3824.99517979661</v>
      </c>
      <c r="Y208" t="s">
        <v>32</v>
      </c>
    </row>
    <row r="209" spans="1:25" x14ac:dyDescent="0.35">
      <c r="A209" t="s">
        <v>25</v>
      </c>
      <c r="B209" s="1">
        <v>41425</v>
      </c>
      <c r="C209">
        <v>11.9</v>
      </c>
      <c r="D209">
        <v>65</v>
      </c>
      <c r="E209">
        <v>360</v>
      </c>
      <c r="F209">
        <v>22.224</v>
      </c>
      <c r="G209">
        <v>0</v>
      </c>
      <c r="H209">
        <v>82.046187330205299</v>
      </c>
      <c r="I209">
        <v>4.0911322661551601</v>
      </c>
      <c r="J209">
        <v>150.25364187019599</v>
      </c>
      <c r="K209">
        <v>4.3881901520406998</v>
      </c>
      <c r="L209">
        <v>7.6607911511552302</v>
      </c>
      <c r="M209">
        <v>4.0962404996654103</v>
      </c>
      <c r="N209">
        <v>0.32998268005562198</v>
      </c>
      <c r="O209">
        <v>13.0327745487168</v>
      </c>
      <c r="P209">
        <v>1.3019421718409701</v>
      </c>
      <c r="Q209" t="s">
        <v>30</v>
      </c>
      <c r="R209" t="s">
        <v>27</v>
      </c>
      <c r="S209">
        <v>55</v>
      </c>
      <c r="T209">
        <v>156.766233602997</v>
      </c>
      <c r="U209">
        <v>274.34090880524502</v>
      </c>
      <c r="V209" t="s">
        <v>26</v>
      </c>
      <c r="W209">
        <v>1041.5477446761699</v>
      </c>
      <c r="X209">
        <v>10415.477446761701</v>
      </c>
      <c r="Y209" t="s">
        <v>29</v>
      </c>
    </row>
    <row r="210" spans="1:25" x14ac:dyDescent="0.35">
      <c r="A210" t="s">
        <v>25</v>
      </c>
      <c r="B210" s="1">
        <v>41426</v>
      </c>
      <c r="C210">
        <v>14.5</v>
      </c>
      <c r="D210">
        <v>67</v>
      </c>
      <c r="E210">
        <v>340</v>
      </c>
      <c r="F210">
        <v>37.04</v>
      </c>
      <c r="G210">
        <v>0</v>
      </c>
      <c r="H210">
        <v>83.178516044212998</v>
      </c>
      <c r="I210">
        <v>4.69565161015516</v>
      </c>
      <c r="J210">
        <v>152.56764187019601</v>
      </c>
      <c r="K210">
        <v>10.670271808175</v>
      </c>
      <c r="L210">
        <v>8.7203283139272898</v>
      </c>
      <c r="M210">
        <v>10.0695515349404</v>
      </c>
      <c r="N210">
        <v>1.6214248779409099</v>
      </c>
      <c r="O210">
        <v>113.449160074676</v>
      </c>
      <c r="P210">
        <v>15.330279582569499</v>
      </c>
      <c r="Q210" t="s">
        <v>26</v>
      </c>
      <c r="R210" t="s">
        <v>27</v>
      </c>
      <c r="S210">
        <v>50</v>
      </c>
      <c r="T210">
        <v>538.90265010952396</v>
      </c>
      <c r="U210">
        <v>943.07963769166599</v>
      </c>
      <c r="V210" t="s">
        <v>28</v>
      </c>
      <c r="W210">
        <v>2613.9142169951801</v>
      </c>
      <c r="X210">
        <v>26139.1421699518</v>
      </c>
      <c r="Y210" t="s">
        <v>29</v>
      </c>
    </row>
    <row r="211" spans="1:25" x14ac:dyDescent="0.35">
      <c r="A211" t="s">
        <v>25</v>
      </c>
      <c r="B211" s="1">
        <v>41427</v>
      </c>
      <c r="C211">
        <v>14.2</v>
      </c>
      <c r="D211">
        <v>74</v>
      </c>
      <c r="E211">
        <v>340</v>
      </c>
      <c r="F211">
        <v>48.152000000000001</v>
      </c>
      <c r="G211">
        <v>0</v>
      </c>
      <c r="H211">
        <v>83.178514655937207</v>
      </c>
      <c r="I211">
        <v>5.1627801941551601</v>
      </c>
      <c r="J211">
        <v>154.827641870196</v>
      </c>
      <c r="K211">
        <v>15.9952967274144</v>
      </c>
      <c r="L211">
        <v>9.5310224531461891</v>
      </c>
      <c r="M211">
        <v>14.462839608873001</v>
      </c>
      <c r="N211">
        <v>3.0776393268419802</v>
      </c>
      <c r="O211">
        <v>251.413530771051</v>
      </c>
      <c r="P211">
        <v>41.7372939444125</v>
      </c>
      <c r="Q211" t="s">
        <v>26</v>
      </c>
      <c r="R211" t="s">
        <v>27</v>
      </c>
      <c r="S211">
        <v>50</v>
      </c>
      <c r="T211">
        <v>926.67845226013196</v>
      </c>
      <c r="U211">
        <v>1621.68729145523</v>
      </c>
      <c r="V211" t="s">
        <v>28</v>
      </c>
      <c r="W211">
        <v>3507.3279850950698</v>
      </c>
      <c r="X211">
        <v>35073.279850950697</v>
      </c>
      <c r="Y211" t="s">
        <v>29</v>
      </c>
    </row>
    <row r="212" spans="1:25" x14ac:dyDescent="0.35">
      <c r="A212" t="s">
        <v>25</v>
      </c>
      <c r="B212" s="1">
        <v>41428</v>
      </c>
      <c r="C212">
        <v>13.6</v>
      </c>
      <c r="D212">
        <v>74</v>
      </c>
      <c r="E212">
        <v>340</v>
      </c>
      <c r="F212">
        <v>44.448</v>
      </c>
      <c r="G212">
        <v>0</v>
      </c>
      <c r="H212">
        <v>83.178513267661302</v>
      </c>
      <c r="I212">
        <v>5.6115900101551599</v>
      </c>
      <c r="J212">
        <v>156.97964187019599</v>
      </c>
      <c r="K212">
        <v>14.6471352894179</v>
      </c>
      <c r="L212">
        <v>10.3024678651649</v>
      </c>
      <c r="M212">
        <v>13.956201979318299</v>
      </c>
      <c r="N212">
        <v>2.8893950844739398</v>
      </c>
      <c r="O212">
        <v>239.87925694400101</v>
      </c>
      <c r="P212">
        <v>47.634216718451498</v>
      </c>
      <c r="Q212" t="s">
        <v>26</v>
      </c>
      <c r="R212" t="s">
        <v>27</v>
      </c>
      <c r="S212">
        <v>50</v>
      </c>
      <c r="T212">
        <v>827.54379593186502</v>
      </c>
      <c r="U212">
        <v>1448.2016428807599</v>
      </c>
      <c r="V212" t="s">
        <v>28</v>
      </c>
      <c r="W212">
        <v>3316.9005221450502</v>
      </c>
      <c r="X212">
        <v>33169.005221450498</v>
      </c>
      <c r="Y212" t="s">
        <v>29</v>
      </c>
    </row>
    <row r="213" spans="1:25" x14ac:dyDescent="0.35">
      <c r="A213" t="s">
        <v>25</v>
      </c>
      <c r="B213" s="1">
        <v>41429</v>
      </c>
      <c r="C213">
        <v>10.7</v>
      </c>
      <c r="D213">
        <v>95</v>
      </c>
      <c r="E213">
        <v>180</v>
      </c>
      <c r="F213">
        <v>24.076000000000001</v>
      </c>
      <c r="G213">
        <v>0</v>
      </c>
      <c r="H213">
        <v>77.634815798463904</v>
      </c>
      <c r="I213">
        <v>5.6808725301551597</v>
      </c>
      <c r="J213">
        <v>158.60964187019599</v>
      </c>
      <c r="K213">
        <v>3.07322725935096</v>
      </c>
      <c r="L213">
        <v>10.4280036036466</v>
      </c>
      <c r="M213">
        <v>3.2791570658102702</v>
      </c>
      <c r="N213">
        <v>0.222570720580827</v>
      </c>
      <c r="O213">
        <v>7.6548183464037596</v>
      </c>
      <c r="P213">
        <v>1.5628755622959201</v>
      </c>
      <c r="Q213" t="s">
        <v>30</v>
      </c>
      <c r="R213" t="s">
        <v>27</v>
      </c>
      <c r="S213">
        <v>50</v>
      </c>
      <c r="T213">
        <v>80.676879655537903</v>
      </c>
      <c r="U213">
        <v>141.184539397191</v>
      </c>
      <c r="V213" t="s">
        <v>26</v>
      </c>
      <c r="W213">
        <v>669.602860502422</v>
      </c>
      <c r="X213">
        <v>6696.0286050242203</v>
      </c>
      <c r="Y213" t="s">
        <v>31</v>
      </c>
    </row>
    <row r="214" spans="1:25" x14ac:dyDescent="0.35">
      <c r="A214" t="s">
        <v>25</v>
      </c>
      <c r="B214" s="1">
        <v>41430</v>
      </c>
      <c r="C214">
        <v>9</v>
      </c>
      <c r="D214">
        <v>69</v>
      </c>
      <c r="E214">
        <v>190</v>
      </c>
      <c r="F214">
        <v>50.003999999999998</v>
      </c>
      <c r="G214">
        <v>10</v>
      </c>
      <c r="H214">
        <v>54.457738352925901</v>
      </c>
      <c r="I214">
        <v>2.7404142248930201</v>
      </c>
      <c r="J214">
        <v>139.87217307110299</v>
      </c>
      <c r="K214">
        <v>2.6540917579916399</v>
      </c>
      <c r="L214">
        <v>5.2249088105569399</v>
      </c>
      <c r="M214">
        <v>1.59665390828663</v>
      </c>
      <c r="N214">
        <v>6.2266147985704998E-2</v>
      </c>
      <c r="O214">
        <v>1.78314381309069</v>
      </c>
      <c r="P214">
        <v>7.2079326217950199E-2</v>
      </c>
      <c r="Q214" t="s">
        <v>30</v>
      </c>
      <c r="R214" t="s">
        <v>27</v>
      </c>
      <c r="S214">
        <v>50</v>
      </c>
      <c r="T214">
        <v>63.6531825651685</v>
      </c>
      <c r="U214">
        <v>111.393069489045</v>
      </c>
      <c r="V214" t="s">
        <v>26</v>
      </c>
      <c r="W214">
        <v>553.73326334922297</v>
      </c>
      <c r="X214">
        <v>0</v>
      </c>
      <c r="Y214" t="s">
        <v>30</v>
      </c>
    </row>
    <row r="215" spans="1:25" x14ac:dyDescent="0.35">
      <c r="A215" t="s">
        <v>25</v>
      </c>
      <c r="B215" s="1">
        <v>41431</v>
      </c>
      <c r="C215">
        <v>9.6999999999999993</v>
      </c>
      <c r="D215">
        <v>90</v>
      </c>
      <c r="E215">
        <v>180</v>
      </c>
      <c r="F215">
        <v>25.928000000000001</v>
      </c>
      <c r="G215">
        <v>0.8</v>
      </c>
      <c r="H215">
        <v>59.761481755519299</v>
      </c>
      <c r="I215">
        <v>2.8672364648930202</v>
      </c>
      <c r="J215">
        <v>141.32217307110301</v>
      </c>
      <c r="K215">
        <v>1.48763141383777</v>
      </c>
      <c r="L215">
        <v>5.4576519210802603</v>
      </c>
      <c r="M215">
        <v>0.665068637444444</v>
      </c>
      <c r="N215">
        <v>1.3214251036237201E-2</v>
      </c>
      <c r="O215">
        <v>0.39408142486395398</v>
      </c>
      <c r="P215">
        <v>1.7672858417085002E-2</v>
      </c>
      <c r="Q215" t="s">
        <v>30</v>
      </c>
      <c r="R215" t="s">
        <v>27</v>
      </c>
      <c r="S215">
        <v>50</v>
      </c>
      <c r="T215">
        <v>24.620340016190799</v>
      </c>
      <c r="U215">
        <v>43.085595028333998</v>
      </c>
      <c r="V215" t="s">
        <v>26</v>
      </c>
      <c r="W215">
        <v>252.844459083651</v>
      </c>
      <c r="X215">
        <v>0</v>
      </c>
      <c r="Y215" t="s">
        <v>30</v>
      </c>
    </row>
    <row r="216" spans="1:25" x14ac:dyDescent="0.35">
      <c r="A216" t="s">
        <v>25</v>
      </c>
      <c r="B216" s="1">
        <v>41432</v>
      </c>
      <c r="C216">
        <v>10.9</v>
      </c>
      <c r="D216">
        <v>78</v>
      </c>
      <c r="E216">
        <v>350</v>
      </c>
      <c r="F216">
        <v>20.372</v>
      </c>
      <c r="G216">
        <v>0.2</v>
      </c>
      <c r="H216">
        <v>70.773259736512699</v>
      </c>
      <c r="I216">
        <v>3.1772463848930199</v>
      </c>
      <c r="J216">
        <v>142.98817307110301</v>
      </c>
      <c r="K216">
        <v>1.79000309836435</v>
      </c>
      <c r="L216">
        <v>6.0200725625854696</v>
      </c>
      <c r="M216">
        <v>0.83676949834231895</v>
      </c>
      <c r="N216">
        <v>1.9841807992478502E-2</v>
      </c>
      <c r="O216">
        <v>0.80203390497011895</v>
      </c>
      <c r="P216">
        <v>4.5404908470729602E-2</v>
      </c>
      <c r="Q216" t="s">
        <v>30</v>
      </c>
      <c r="R216" t="s">
        <v>27</v>
      </c>
      <c r="S216">
        <v>50</v>
      </c>
      <c r="T216">
        <v>33.422122153964203</v>
      </c>
      <c r="U216">
        <v>58.488713769437297</v>
      </c>
      <c r="V216" t="s">
        <v>26</v>
      </c>
      <c r="W216">
        <v>326.44582184430101</v>
      </c>
      <c r="X216">
        <v>3264.4582184430101</v>
      </c>
      <c r="Y216" t="s">
        <v>32</v>
      </c>
    </row>
    <row r="217" spans="1:25" x14ac:dyDescent="0.35">
      <c r="A217" t="s">
        <v>25</v>
      </c>
      <c r="B217" s="1">
        <v>41433</v>
      </c>
      <c r="C217">
        <v>11.6</v>
      </c>
      <c r="D217">
        <v>85</v>
      </c>
      <c r="E217">
        <v>330</v>
      </c>
      <c r="F217">
        <v>29.632000000000001</v>
      </c>
      <c r="G217">
        <v>0</v>
      </c>
      <c r="H217">
        <v>75.065022769206394</v>
      </c>
      <c r="I217">
        <v>3.4009467248930201</v>
      </c>
      <c r="J217">
        <v>144.78017307110301</v>
      </c>
      <c r="K217">
        <v>3.419590594457</v>
      </c>
      <c r="L217">
        <v>6.42460199068171</v>
      </c>
      <c r="M217">
        <v>2.7499332882618801</v>
      </c>
      <c r="N217">
        <v>0.162993064097364</v>
      </c>
      <c r="O217">
        <v>5.2030131138445697</v>
      </c>
      <c r="P217">
        <v>0.34357025514749601</v>
      </c>
      <c r="Q217" t="s">
        <v>30</v>
      </c>
      <c r="R217" t="s">
        <v>27</v>
      </c>
      <c r="S217">
        <v>50</v>
      </c>
      <c r="T217">
        <v>95.764326731983303</v>
      </c>
      <c r="U217">
        <v>167.58757178097099</v>
      </c>
      <c r="V217" t="s">
        <v>26</v>
      </c>
      <c r="W217">
        <v>766.85636759578404</v>
      </c>
      <c r="X217">
        <v>7668.5636759578401</v>
      </c>
      <c r="Y217" t="s">
        <v>31</v>
      </c>
    </row>
    <row r="218" spans="1:25" x14ac:dyDescent="0.35">
      <c r="A218" t="s">
        <v>25</v>
      </c>
      <c r="B218" s="1">
        <v>41434</v>
      </c>
      <c r="C218">
        <v>11.6</v>
      </c>
      <c r="D218">
        <v>93</v>
      </c>
      <c r="E218">
        <v>90</v>
      </c>
      <c r="F218">
        <v>7.4080000000000004</v>
      </c>
      <c r="G218">
        <v>3.2</v>
      </c>
      <c r="H218">
        <v>44.6037445359934</v>
      </c>
      <c r="I218">
        <v>1.7698211969170601</v>
      </c>
      <c r="J218">
        <v>142.67299324198899</v>
      </c>
      <c r="K218">
        <v>0.111955632082624</v>
      </c>
      <c r="L218">
        <v>3.4331733483182898</v>
      </c>
      <c r="M218">
        <v>4.1401827227561201E-2</v>
      </c>
      <c r="N218" s="2">
        <v>9.6982513245462705E-5</v>
      </c>
      <c r="O218" s="2">
        <v>5.92415829590062E-5</v>
      </c>
      <c r="P218" s="2">
        <v>8.7330025531771702E-7</v>
      </c>
      <c r="Q218" t="s">
        <v>30</v>
      </c>
      <c r="R218" t="s">
        <v>27</v>
      </c>
      <c r="S218">
        <v>50</v>
      </c>
      <c r="T218">
        <v>0.315588553924249</v>
      </c>
      <c r="U218">
        <v>0.55227996936743595</v>
      </c>
      <c r="V218" t="s">
        <v>30</v>
      </c>
      <c r="W218">
        <v>5.7795070231441201</v>
      </c>
      <c r="X218">
        <v>0</v>
      </c>
      <c r="Y218" t="s">
        <v>30</v>
      </c>
    </row>
    <row r="219" spans="1:25" x14ac:dyDescent="0.35">
      <c r="A219" t="s">
        <v>25</v>
      </c>
      <c r="B219" s="1">
        <v>41435</v>
      </c>
      <c r="C219">
        <v>12.4</v>
      </c>
      <c r="D219">
        <v>90</v>
      </c>
      <c r="E219">
        <v>210</v>
      </c>
      <c r="F219">
        <v>18.52</v>
      </c>
      <c r="G219">
        <v>0.4</v>
      </c>
      <c r="H219">
        <v>55.463827333729697</v>
      </c>
      <c r="I219">
        <v>1.92834899691706</v>
      </c>
      <c r="J219">
        <v>144.608993241989</v>
      </c>
      <c r="K219">
        <v>0.73863052936404205</v>
      </c>
      <c r="L219">
        <v>3.73227407644523</v>
      </c>
      <c r="M219">
        <v>0.28191858358404798</v>
      </c>
      <c r="N219">
        <v>2.8925965337828598E-3</v>
      </c>
      <c r="O219">
        <v>2.0483431519666102E-2</v>
      </c>
      <c r="P219">
        <v>3.6942811237285802E-4</v>
      </c>
      <c r="Q219" t="s">
        <v>30</v>
      </c>
      <c r="R219" t="s">
        <v>27</v>
      </c>
      <c r="S219">
        <v>50</v>
      </c>
      <c r="T219">
        <v>7.6558382757349497</v>
      </c>
      <c r="U219">
        <v>13.397716982536201</v>
      </c>
      <c r="V219" t="s">
        <v>26</v>
      </c>
      <c r="W219">
        <v>93.474968532477405</v>
      </c>
      <c r="X219">
        <v>0</v>
      </c>
      <c r="Y219" t="s">
        <v>30</v>
      </c>
    </row>
    <row r="220" spans="1:25" x14ac:dyDescent="0.35">
      <c r="A220" t="s">
        <v>25</v>
      </c>
      <c r="B220" s="1">
        <v>41436</v>
      </c>
      <c r="C220">
        <v>13.1</v>
      </c>
      <c r="D220">
        <v>96</v>
      </c>
      <c r="E220">
        <v>170</v>
      </c>
      <c r="F220">
        <v>11.112</v>
      </c>
      <c r="G220">
        <v>0</v>
      </c>
      <c r="H220">
        <v>58.4465205329155</v>
      </c>
      <c r="I220">
        <v>1.99504810091706</v>
      </c>
      <c r="J220">
        <v>146.67099324198901</v>
      </c>
      <c r="K220">
        <v>0.64507381857107404</v>
      </c>
      <c r="L220">
        <v>3.8588732915995201</v>
      </c>
      <c r="M220">
        <v>0.24941582313298799</v>
      </c>
      <c r="N220">
        <v>2.3287581486553799E-3</v>
      </c>
      <c r="O220">
        <v>1.5218530109391599E-2</v>
      </c>
      <c r="P220">
        <v>2.9745509302148702E-4</v>
      </c>
      <c r="Q220" t="s">
        <v>30</v>
      </c>
      <c r="R220" t="s">
        <v>27</v>
      </c>
      <c r="S220">
        <v>50</v>
      </c>
      <c r="T220">
        <v>6.0982654409024502</v>
      </c>
      <c r="U220">
        <v>10.6719645215793</v>
      </c>
      <c r="V220" t="s">
        <v>26</v>
      </c>
      <c r="W220">
        <v>76.821144227398904</v>
      </c>
      <c r="X220">
        <v>0</v>
      </c>
      <c r="Y220" t="s">
        <v>30</v>
      </c>
    </row>
    <row r="221" spans="1:25" x14ac:dyDescent="0.35">
      <c r="A221" t="s">
        <v>25</v>
      </c>
      <c r="B221" s="1">
        <v>41437</v>
      </c>
      <c r="C221">
        <v>11.6</v>
      </c>
      <c r="D221">
        <v>81</v>
      </c>
      <c r="E221">
        <v>190</v>
      </c>
      <c r="F221">
        <v>24.076000000000001</v>
      </c>
      <c r="G221">
        <v>0.2</v>
      </c>
      <c r="H221">
        <v>69.7605785031365</v>
      </c>
      <c r="I221">
        <v>2.2784018649170599</v>
      </c>
      <c r="J221">
        <v>148.46299324198901</v>
      </c>
      <c r="K221">
        <v>2.0876417965405998</v>
      </c>
      <c r="L221">
        <v>4.3884348662378301</v>
      </c>
      <c r="M221">
        <v>0.849901620886095</v>
      </c>
      <c r="N221">
        <v>2.0396301720353699E-2</v>
      </c>
      <c r="O221">
        <v>0.61691738343951796</v>
      </c>
      <c r="P221">
        <v>1.6427666147495901E-2</v>
      </c>
      <c r="Q221" t="s">
        <v>30</v>
      </c>
      <c r="R221" t="s">
        <v>27</v>
      </c>
      <c r="S221">
        <v>50</v>
      </c>
      <c r="T221">
        <v>43.032411348502698</v>
      </c>
      <c r="U221">
        <v>75.306719859879806</v>
      </c>
      <c r="V221" t="s">
        <v>26</v>
      </c>
      <c r="W221">
        <v>402.37665581055899</v>
      </c>
      <c r="X221">
        <v>4023.7665581055899</v>
      </c>
      <c r="Y221" t="s">
        <v>31</v>
      </c>
    </row>
    <row r="222" spans="1:25" x14ac:dyDescent="0.35">
      <c r="A222" t="s">
        <v>25</v>
      </c>
      <c r="B222" s="1">
        <v>41438</v>
      </c>
      <c r="C222">
        <v>10.7</v>
      </c>
      <c r="D222">
        <v>86</v>
      </c>
      <c r="E222">
        <v>180</v>
      </c>
      <c r="F222">
        <v>16.667999999999999</v>
      </c>
      <c r="G222">
        <v>0</v>
      </c>
      <c r="H222">
        <v>73.489456394344003</v>
      </c>
      <c r="I222">
        <v>2.4723929209170601</v>
      </c>
      <c r="J222">
        <v>150.09299324198901</v>
      </c>
      <c r="K222">
        <v>1.64564334492429</v>
      </c>
      <c r="L222">
        <v>4.7492085957152197</v>
      </c>
      <c r="M222">
        <v>0.69245480351200495</v>
      </c>
      <c r="N222">
        <v>1.4192592688318399E-2</v>
      </c>
      <c r="O222">
        <v>0.38601570686692499</v>
      </c>
      <c r="P222">
        <v>1.24218008019144E-2</v>
      </c>
      <c r="Q222" t="s">
        <v>30</v>
      </c>
      <c r="R222" t="s">
        <v>27</v>
      </c>
      <c r="S222">
        <v>50</v>
      </c>
      <c r="T222">
        <v>29.093755749201598</v>
      </c>
      <c r="U222">
        <v>50.914072561102799</v>
      </c>
      <c r="V222" t="s">
        <v>26</v>
      </c>
      <c r="W222">
        <v>290.80479206355301</v>
      </c>
      <c r="X222">
        <v>2908.0479206355299</v>
      </c>
      <c r="Y222" t="s">
        <v>32</v>
      </c>
    </row>
    <row r="223" spans="1:25" x14ac:dyDescent="0.35">
      <c r="A223" t="s">
        <v>25</v>
      </c>
      <c r="B223" s="1">
        <v>41439</v>
      </c>
      <c r="C223">
        <v>10.3</v>
      </c>
      <c r="D223">
        <v>89</v>
      </c>
      <c r="E223">
        <v>170</v>
      </c>
      <c r="F223">
        <v>29.632000000000001</v>
      </c>
      <c r="G223">
        <v>0</v>
      </c>
      <c r="H223">
        <v>75.192827233899706</v>
      </c>
      <c r="I223">
        <v>2.6196476329170602</v>
      </c>
      <c r="J223">
        <v>151.650993241989</v>
      </c>
      <c r="K223">
        <v>3.44420610202785</v>
      </c>
      <c r="L223">
        <v>5.0224005487627199</v>
      </c>
      <c r="M223">
        <v>2.38469630425754</v>
      </c>
      <c r="N223">
        <v>0.12665590814802999</v>
      </c>
      <c r="O223">
        <v>3.2644361860846201</v>
      </c>
      <c r="P223">
        <v>0.12007752081780999</v>
      </c>
      <c r="Q223" t="s">
        <v>30</v>
      </c>
      <c r="R223" t="s">
        <v>27</v>
      </c>
      <c r="S223">
        <v>50</v>
      </c>
      <c r="T223">
        <v>96.8696246333472</v>
      </c>
      <c r="U223">
        <v>169.52184310835801</v>
      </c>
      <c r="V223" t="s">
        <v>26</v>
      </c>
      <c r="W223">
        <v>773.80324595684795</v>
      </c>
      <c r="X223">
        <v>7738.0324595684797</v>
      </c>
      <c r="Y223" t="s">
        <v>31</v>
      </c>
    </row>
    <row r="224" spans="1:25" x14ac:dyDescent="0.35">
      <c r="A224" t="s">
        <v>25</v>
      </c>
      <c r="B224" s="1">
        <v>41440</v>
      </c>
      <c r="C224">
        <v>10.199999999999999</v>
      </c>
      <c r="D224">
        <v>83</v>
      </c>
      <c r="E224">
        <v>350</v>
      </c>
      <c r="F224">
        <v>24.076000000000001</v>
      </c>
      <c r="G224">
        <v>0</v>
      </c>
      <c r="H224">
        <v>77.352954976486302</v>
      </c>
      <c r="I224">
        <v>2.8452268209170599</v>
      </c>
      <c r="J224">
        <v>153.19099324198899</v>
      </c>
      <c r="K224">
        <v>3.00588850582756</v>
      </c>
      <c r="L224">
        <v>5.4379548701996203</v>
      </c>
      <c r="M224">
        <v>2.04976142272253</v>
      </c>
      <c r="N224">
        <v>9.68910744851392E-2</v>
      </c>
      <c r="O224">
        <v>2.7042515715859299</v>
      </c>
      <c r="P224">
        <v>0.12023465286663799</v>
      </c>
      <c r="Q224" t="s">
        <v>30</v>
      </c>
      <c r="R224" t="s">
        <v>27</v>
      </c>
      <c r="S224">
        <v>50</v>
      </c>
      <c r="T224">
        <v>77.847850978565106</v>
      </c>
      <c r="U224">
        <v>136.23373921248901</v>
      </c>
      <c r="V224" t="s">
        <v>26</v>
      </c>
      <c r="W224">
        <v>650.82916596190501</v>
      </c>
      <c r="X224">
        <v>6508.2916596190498</v>
      </c>
      <c r="Y224" t="s">
        <v>31</v>
      </c>
    </row>
    <row r="225" spans="1:25" x14ac:dyDescent="0.35">
      <c r="A225" t="s">
        <v>25</v>
      </c>
      <c r="B225" s="1">
        <v>41441</v>
      </c>
      <c r="C225">
        <v>9</v>
      </c>
      <c r="D225">
        <v>97</v>
      </c>
      <c r="E225">
        <v>180</v>
      </c>
      <c r="F225">
        <v>33.335999999999999</v>
      </c>
      <c r="G225">
        <v>8.8000000000000007</v>
      </c>
      <c r="H225">
        <v>25.325759728302401</v>
      </c>
      <c r="I225">
        <v>0.88092268090875803</v>
      </c>
      <c r="J225">
        <v>137.46297260946801</v>
      </c>
      <c r="K225">
        <v>4.5608163268838504E-3</v>
      </c>
      <c r="L225">
        <v>1.7340637695147001</v>
      </c>
      <c r="M225">
        <v>1.3578406050083799E-3</v>
      </c>
      <c r="N225" s="2">
        <v>2.2893451075824799E-7</v>
      </c>
      <c r="O225" s="2">
        <v>1.6798950856515201E-10</v>
      </c>
      <c r="P225" s="2">
        <v>4.6959261870816702E-13</v>
      </c>
      <c r="Q225" t="s">
        <v>30</v>
      </c>
      <c r="R225" t="s">
        <v>27</v>
      </c>
      <c r="S225">
        <v>50</v>
      </c>
      <c r="T225">
        <v>1.3724692497588901E-3</v>
      </c>
      <c r="U225">
        <v>2.4018211870780598E-3</v>
      </c>
      <c r="V225" t="s">
        <v>30</v>
      </c>
      <c r="W225">
        <v>4.7904953963988799E-2</v>
      </c>
      <c r="X225">
        <v>0</v>
      </c>
      <c r="Y225" t="s">
        <v>30</v>
      </c>
    </row>
    <row r="226" spans="1:25" x14ac:dyDescent="0.35">
      <c r="A226" t="s">
        <v>25</v>
      </c>
      <c r="B226" s="1">
        <v>41442</v>
      </c>
      <c r="C226">
        <v>13.3</v>
      </c>
      <c r="D226">
        <v>83</v>
      </c>
      <c r="E226">
        <v>340</v>
      </c>
      <c r="F226">
        <v>25.928000000000001</v>
      </c>
      <c r="G226">
        <v>37.799999999999997</v>
      </c>
      <c r="H226">
        <v>29.209870805523298</v>
      </c>
      <c r="I226">
        <v>0</v>
      </c>
      <c r="J226">
        <v>63.675083616441803</v>
      </c>
      <c r="K226">
        <v>1.0154936651808199E-2</v>
      </c>
      <c r="L226">
        <v>0</v>
      </c>
      <c r="M226">
        <v>2.0309873303616301E-3</v>
      </c>
      <c r="N226" s="2">
        <v>4.6688580840195902E-7</v>
      </c>
      <c r="O226">
        <v>0</v>
      </c>
      <c r="P226">
        <v>0</v>
      </c>
      <c r="Q226" t="s">
        <v>30</v>
      </c>
      <c r="R226" t="s">
        <v>27</v>
      </c>
      <c r="S226">
        <v>50</v>
      </c>
      <c r="T226">
        <v>5.35068309048887E-3</v>
      </c>
      <c r="U226">
        <v>9.36369540835553E-3</v>
      </c>
      <c r="V226" t="s">
        <v>30</v>
      </c>
      <c r="W226">
        <v>0.159092677541738</v>
      </c>
      <c r="X226">
        <v>0</v>
      </c>
      <c r="Y226" t="s">
        <v>30</v>
      </c>
    </row>
    <row r="227" spans="1:25" x14ac:dyDescent="0.35">
      <c r="A227" t="s">
        <v>25</v>
      </c>
      <c r="B227" s="1">
        <v>41443</v>
      </c>
      <c r="C227">
        <v>12</v>
      </c>
      <c r="D227">
        <v>88</v>
      </c>
      <c r="E227">
        <v>320</v>
      </c>
      <c r="F227">
        <v>9.26</v>
      </c>
      <c r="G227">
        <v>0</v>
      </c>
      <c r="H227">
        <v>42.351776014841803</v>
      </c>
      <c r="I227">
        <v>0.184596816</v>
      </c>
      <c r="J227">
        <v>65.5390836164418</v>
      </c>
      <c r="K227">
        <v>8.4652331975521203E-2</v>
      </c>
      <c r="L227">
        <v>0.36661214054038599</v>
      </c>
      <c r="M227">
        <v>1.9283654234450599E-2</v>
      </c>
      <c r="N227" s="2">
        <v>2.5081530170040101E-5</v>
      </c>
      <c r="O227" s="2">
        <v>4.0200925266615898E-17</v>
      </c>
      <c r="P227" s="2">
        <v>2.4432651896617799E-21</v>
      </c>
      <c r="Q227" t="s">
        <v>30</v>
      </c>
      <c r="R227" t="s">
        <v>27</v>
      </c>
      <c r="S227">
        <v>50</v>
      </c>
      <c r="T227">
        <v>0.19637304442391301</v>
      </c>
      <c r="U227">
        <v>0.34365282774184802</v>
      </c>
      <c r="V227" t="s">
        <v>30</v>
      </c>
      <c r="W227">
        <v>3.80774743673574</v>
      </c>
      <c r="X227">
        <v>0</v>
      </c>
      <c r="Y227" t="s">
        <v>30</v>
      </c>
    </row>
    <row r="228" spans="1:25" x14ac:dyDescent="0.35">
      <c r="A228" t="s">
        <v>25</v>
      </c>
      <c r="B228" s="1">
        <v>41444</v>
      </c>
      <c r="C228">
        <v>10.1</v>
      </c>
      <c r="D228">
        <v>87</v>
      </c>
      <c r="E228">
        <v>190</v>
      </c>
      <c r="F228">
        <v>24.076000000000001</v>
      </c>
      <c r="G228">
        <v>4</v>
      </c>
      <c r="H228">
        <v>38.039521739318602</v>
      </c>
      <c r="I228">
        <v>0</v>
      </c>
      <c r="J228">
        <v>62.335239413369699</v>
      </c>
      <c r="K228">
        <v>7.8902012159519599E-2</v>
      </c>
      <c r="L228">
        <v>0</v>
      </c>
      <c r="M228">
        <v>1.57804024319039E-2</v>
      </c>
      <c r="N228" s="2">
        <v>1.7588868245684101E-5</v>
      </c>
      <c r="O228">
        <v>0</v>
      </c>
      <c r="P228">
        <v>0</v>
      </c>
      <c r="Q228" t="s">
        <v>30</v>
      </c>
      <c r="R228" t="s">
        <v>27</v>
      </c>
      <c r="S228">
        <v>50</v>
      </c>
      <c r="T228">
        <v>0.17426882070248501</v>
      </c>
      <c r="U228">
        <v>0.304970436229349</v>
      </c>
      <c r="V228" t="s">
        <v>30</v>
      </c>
      <c r="W228">
        <v>3.4279060264405898</v>
      </c>
      <c r="X228">
        <v>0</v>
      </c>
      <c r="Y228" t="s">
        <v>30</v>
      </c>
    </row>
    <row r="229" spans="1:25" x14ac:dyDescent="0.35">
      <c r="A229" t="s">
        <v>25</v>
      </c>
      <c r="B229" s="1">
        <v>41445</v>
      </c>
      <c r="C229">
        <v>6.8</v>
      </c>
      <c r="D229">
        <v>81</v>
      </c>
      <c r="E229">
        <v>230</v>
      </c>
      <c r="F229">
        <v>20.372</v>
      </c>
      <c r="G229">
        <v>10.4</v>
      </c>
      <c r="H229">
        <v>29.555038370089999</v>
      </c>
      <c r="I229">
        <v>0</v>
      </c>
      <c r="J229">
        <v>46.6759646312114</v>
      </c>
      <c r="K229">
        <v>8.4565911283730304E-3</v>
      </c>
      <c r="L229">
        <v>0</v>
      </c>
      <c r="M229">
        <v>1.6913182256746101E-3</v>
      </c>
      <c r="N229" s="2">
        <v>3.3769741491844598E-7</v>
      </c>
      <c r="O229">
        <v>0</v>
      </c>
      <c r="P229">
        <v>0</v>
      </c>
      <c r="Q229" t="s">
        <v>30</v>
      </c>
      <c r="R229" t="s">
        <v>27</v>
      </c>
      <c r="S229">
        <v>50</v>
      </c>
      <c r="T229">
        <v>3.9202337762311596E-3</v>
      </c>
      <c r="U229">
        <v>6.8604091084045202E-3</v>
      </c>
      <c r="V229" t="s">
        <v>30</v>
      </c>
      <c r="W229">
        <v>0.12091569408109</v>
      </c>
      <c r="X229">
        <v>0</v>
      </c>
      <c r="Y229" t="s">
        <v>30</v>
      </c>
    </row>
    <row r="230" spans="1:25" x14ac:dyDescent="0.35">
      <c r="A230" t="s">
        <v>25</v>
      </c>
      <c r="B230" s="1">
        <v>41446</v>
      </c>
      <c r="C230">
        <v>8.3000000000000007</v>
      </c>
      <c r="D230">
        <v>61</v>
      </c>
      <c r="E230">
        <v>210</v>
      </c>
      <c r="F230">
        <v>42.595999999999997</v>
      </c>
      <c r="G230">
        <v>50.4</v>
      </c>
      <c r="H230">
        <v>42.570152507153601</v>
      </c>
      <c r="I230">
        <v>0</v>
      </c>
      <c r="J230">
        <v>1.198</v>
      </c>
      <c r="K230">
        <v>0.46108183658840102</v>
      </c>
      <c r="L230">
        <v>0</v>
      </c>
      <c r="M230">
        <v>9.2216367317680098E-2</v>
      </c>
      <c r="N230">
        <v>4.0020184070035502E-4</v>
      </c>
      <c r="O230">
        <v>0</v>
      </c>
      <c r="P230">
        <v>0</v>
      </c>
      <c r="Q230" t="s">
        <v>30</v>
      </c>
      <c r="R230" t="s">
        <v>27</v>
      </c>
      <c r="S230">
        <v>50</v>
      </c>
      <c r="T230">
        <v>3.4646749553904002</v>
      </c>
      <c r="U230">
        <v>6.0631811719332003</v>
      </c>
      <c r="V230" t="s">
        <v>30</v>
      </c>
      <c r="W230">
        <v>47.062114046069702</v>
      </c>
      <c r="X230">
        <v>0</v>
      </c>
      <c r="Y230" t="s">
        <v>30</v>
      </c>
    </row>
    <row r="231" spans="1:25" x14ac:dyDescent="0.35">
      <c r="A231" t="s">
        <v>25</v>
      </c>
      <c r="B231" s="1">
        <v>41447</v>
      </c>
      <c r="C231">
        <v>6.5</v>
      </c>
      <c r="D231">
        <v>85</v>
      </c>
      <c r="E231">
        <v>200</v>
      </c>
      <c r="F231">
        <v>42.595999999999997</v>
      </c>
      <c r="G231">
        <v>13.8</v>
      </c>
      <c r="H231">
        <v>31.066510128366001</v>
      </c>
      <c r="I231">
        <v>0</v>
      </c>
      <c r="J231">
        <v>0.874</v>
      </c>
      <c r="K231">
        <v>3.8224586185938401E-2</v>
      </c>
      <c r="L231">
        <v>0</v>
      </c>
      <c r="M231">
        <v>7.6449172371876803E-3</v>
      </c>
      <c r="N231" s="2">
        <v>4.8768426012262699E-6</v>
      </c>
      <c r="O231">
        <v>0</v>
      </c>
      <c r="P231">
        <v>0</v>
      </c>
      <c r="Q231" t="s">
        <v>30</v>
      </c>
      <c r="R231" t="s">
        <v>27</v>
      </c>
      <c r="S231">
        <v>50</v>
      </c>
      <c r="T231">
        <v>5.0895348102471101E-2</v>
      </c>
      <c r="U231">
        <v>8.9066859179324498E-2</v>
      </c>
      <c r="V231" t="s">
        <v>30</v>
      </c>
      <c r="W231">
        <v>1.15940357078681</v>
      </c>
      <c r="X231">
        <v>0</v>
      </c>
      <c r="Y231" t="s">
        <v>30</v>
      </c>
    </row>
    <row r="232" spans="1:25" x14ac:dyDescent="0.35">
      <c r="A232" t="s">
        <v>25</v>
      </c>
      <c r="B232" s="1">
        <v>41448</v>
      </c>
      <c r="C232">
        <v>8.8000000000000007</v>
      </c>
      <c r="D232">
        <v>59</v>
      </c>
      <c r="E232">
        <v>190</v>
      </c>
      <c r="F232">
        <v>14.816000000000001</v>
      </c>
      <c r="G232">
        <v>6.4</v>
      </c>
      <c r="H232">
        <v>41.3564213219815</v>
      </c>
      <c r="I232">
        <v>0</v>
      </c>
      <c r="J232">
        <v>1.288</v>
      </c>
      <c r="K232">
        <v>9.3897489139420906E-2</v>
      </c>
      <c r="L232">
        <v>0</v>
      </c>
      <c r="M232">
        <v>1.8779497827884201E-2</v>
      </c>
      <c r="N232" s="2">
        <v>2.3932581114189301E-5</v>
      </c>
      <c r="O232">
        <v>0</v>
      </c>
      <c r="P232">
        <v>0</v>
      </c>
      <c r="Q232" t="s">
        <v>30</v>
      </c>
      <c r="R232" t="s">
        <v>27</v>
      </c>
      <c r="S232">
        <v>50</v>
      </c>
      <c r="T232">
        <v>0.23414671828362801</v>
      </c>
      <c r="U232">
        <v>0.40975675699635</v>
      </c>
      <c r="V232" t="s">
        <v>30</v>
      </c>
      <c r="W232">
        <v>4.4451869184886696</v>
      </c>
      <c r="X232">
        <v>0</v>
      </c>
      <c r="Y232" t="s">
        <v>30</v>
      </c>
    </row>
    <row r="233" spans="1:25" x14ac:dyDescent="0.35">
      <c r="A233" t="s">
        <v>25</v>
      </c>
      <c r="B233" s="1">
        <v>41449</v>
      </c>
      <c r="C233">
        <v>9.8000000000000007</v>
      </c>
      <c r="D233">
        <v>64</v>
      </c>
      <c r="E233">
        <v>310</v>
      </c>
      <c r="F233">
        <v>5.556</v>
      </c>
      <c r="G233">
        <v>0</v>
      </c>
      <c r="H233">
        <v>59.584725577554302</v>
      </c>
      <c r="I233">
        <v>0.46078747199999998</v>
      </c>
      <c r="J233">
        <v>2.7559999999999998</v>
      </c>
      <c r="K233">
        <v>0.52688212067693396</v>
      </c>
      <c r="L233">
        <v>0.64991834726372499</v>
      </c>
      <c r="M233">
        <v>0.12865147086692999</v>
      </c>
      <c r="N233">
        <v>7.2149449517237103E-4</v>
      </c>
      <c r="O233" s="2">
        <v>5.3078781738100303E-9</v>
      </c>
      <c r="P233" s="2">
        <v>1.32752272888567E-12</v>
      </c>
      <c r="Q233" t="s">
        <v>30</v>
      </c>
      <c r="R233" t="s">
        <v>27</v>
      </c>
      <c r="S233">
        <v>50</v>
      </c>
      <c r="T233">
        <v>4.3381548454762999</v>
      </c>
      <c r="U233">
        <v>7.5917709795835302</v>
      </c>
      <c r="V233" t="s">
        <v>30</v>
      </c>
      <c r="W233">
        <v>57.206976448159502</v>
      </c>
      <c r="X233">
        <v>0</v>
      </c>
      <c r="Y233" t="s">
        <v>30</v>
      </c>
    </row>
    <row r="234" spans="1:25" x14ac:dyDescent="0.35">
      <c r="A234" t="s">
        <v>25</v>
      </c>
      <c r="B234" s="1">
        <v>41450</v>
      </c>
      <c r="C234">
        <v>9.6999999999999993</v>
      </c>
      <c r="D234">
        <v>66</v>
      </c>
      <c r="E234">
        <v>270</v>
      </c>
      <c r="F234">
        <v>16.667999999999999</v>
      </c>
      <c r="G234">
        <v>0</v>
      </c>
      <c r="H234">
        <v>72.734519705717702</v>
      </c>
      <c r="I234">
        <v>0.89198308800000004</v>
      </c>
      <c r="J234">
        <v>4.2060000000000004</v>
      </c>
      <c r="K234">
        <v>1.5942675833278499</v>
      </c>
      <c r="L234">
        <v>1.1658500665625899</v>
      </c>
      <c r="M234">
        <v>0.43184598463421697</v>
      </c>
      <c r="N234">
        <v>6.1532000080163404E-3</v>
      </c>
      <c r="O234">
        <v>2.5821480392066999E-4</v>
      </c>
      <c r="P234" s="2">
        <v>2.7249323478701098E-7</v>
      </c>
      <c r="Q234" t="s">
        <v>30</v>
      </c>
      <c r="R234" t="s">
        <v>27</v>
      </c>
      <c r="S234">
        <v>50</v>
      </c>
      <c r="T234">
        <v>27.608362625516001</v>
      </c>
      <c r="U234">
        <v>48.314634594653</v>
      </c>
      <c r="V234" t="s">
        <v>26</v>
      </c>
      <c r="W234">
        <v>278.33515294014398</v>
      </c>
      <c r="X234">
        <v>2783.3515294014401</v>
      </c>
      <c r="Y234" t="s">
        <v>32</v>
      </c>
    </row>
    <row r="235" spans="1:25" x14ac:dyDescent="0.35">
      <c r="A235" t="s">
        <v>25</v>
      </c>
      <c r="B235" s="1">
        <v>41451</v>
      </c>
      <c r="C235">
        <v>12</v>
      </c>
      <c r="D235">
        <v>62</v>
      </c>
      <c r="E235">
        <v>180</v>
      </c>
      <c r="F235">
        <v>9.26</v>
      </c>
      <c r="G235">
        <v>0</v>
      </c>
      <c r="H235">
        <v>79.293895308051802</v>
      </c>
      <c r="I235">
        <v>1.4765396719999999</v>
      </c>
      <c r="J235">
        <v>6.07</v>
      </c>
      <c r="K235">
        <v>1.6873387589629401</v>
      </c>
      <c r="L235">
        <v>1.83634365368333</v>
      </c>
      <c r="M235">
        <v>0.510176910294176</v>
      </c>
      <c r="N235">
        <v>8.2648451076841097E-3</v>
      </c>
      <c r="O235">
        <v>9.9698282644951099E-3</v>
      </c>
      <c r="P235" s="2">
        <v>3.20652166570752E-5</v>
      </c>
      <c r="Q235" t="s">
        <v>30</v>
      </c>
      <c r="R235" t="s">
        <v>27</v>
      </c>
      <c r="S235">
        <v>50</v>
      </c>
      <c r="T235">
        <v>30.320717188750201</v>
      </c>
      <c r="U235">
        <v>53.061255080312897</v>
      </c>
      <c r="V235" t="s">
        <v>26</v>
      </c>
      <c r="W235">
        <v>301.01005501645398</v>
      </c>
      <c r="X235">
        <v>3010.10055016454</v>
      </c>
      <c r="Y235" t="s">
        <v>32</v>
      </c>
    </row>
    <row r="236" spans="1:25" x14ac:dyDescent="0.35">
      <c r="A236" t="s">
        <v>25</v>
      </c>
      <c r="B236" s="1">
        <v>41452</v>
      </c>
      <c r="C236">
        <v>9.6</v>
      </c>
      <c r="D236">
        <v>64</v>
      </c>
      <c r="E236">
        <v>190</v>
      </c>
      <c r="F236">
        <v>42.595999999999997</v>
      </c>
      <c r="G236">
        <v>0</v>
      </c>
      <c r="H236">
        <v>82.157603895941193</v>
      </c>
      <c r="I236">
        <v>1.928872328</v>
      </c>
      <c r="J236">
        <v>7.5019999999999998</v>
      </c>
      <c r="K236">
        <v>12.140382845849899</v>
      </c>
      <c r="L236">
        <v>2.3482940433936301</v>
      </c>
      <c r="M236">
        <v>6.9944352261261997</v>
      </c>
      <c r="N236">
        <v>0.850709140592943</v>
      </c>
      <c r="O236">
        <v>4.4677735174793298</v>
      </c>
      <c r="P236">
        <v>2.6194578645383701E-2</v>
      </c>
      <c r="Q236" t="s">
        <v>30</v>
      </c>
      <c r="R236" t="s">
        <v>27</v>
      </c>
      <c r="S236">
        <v>50</v>
      </c>
      <c r="T236">
        <v>644.27781847601705</v>
      </c>
      <c r="U236">
        <v>1127.48618233303</v>
      </c>
      <c r="V236" t="s">
        <v>28</v>
      </c>
      <c r="W236">
        <v>2900.02844871247</v>
      </c>
      <c r="X236">
        <v>29000.2844871247</v>
      </c>
      <c r="Y236" t="s">
        <v>29</v>
      </c>
    </row>
    <row r="237" spans="1:25" x14ac:dyDescent="0.35">
      <c r="A237" t="s">
        <v>25</v>
      </c>
      <c r="B237" s="1">
        <v>41453</v>
      </c>
      <c r="C237">
        <v>10.6</v>
      </c>
      <c r="D237">
        <v>62</v>
      </c>
      <c r="E237">
        <v>200</v>
      </c>
      <c r="F237">
        <v>29.632000000000001</v>
      </c>
      <c r="G237">
        <v>0</v>
      </c>
      <c r="H237">
        <v>83.307163526755502</v>
      </c>
      <c r="I237">
        <v>2.4509572159999999</v>
      </c>
      <c r="J237">
        <v>9.1140000000000008</v>
      </c>
      <c r="K237">
        <v>7.4693906704856001</v>
      </c>
      <c r="L237">
        <v>2.9312312867989698</v>
      </c>
      <c r="M237">
        <v>4.6785317789382201</v>
      </c>
      <c r="N237">
        <v>0.41750614052241303</v>
      </c>
      <c r="O237">
        <v>4.3606205303324996</v>
      </c>
      <c r="P237">
        <v>4.3836896208110099E-2</v>
      </c>
      <c r="Q237" t="s">
        <v>30</v>
      </c>
      <c r="R237" t="s">
        <v>27</v>
      </c>
      <c r="S237">
        <v>50</v>
      </c>
      <c r="T237">
        <v>321.63903254630901</v>
      </c>
      <c r="U237">
        <v>562.86830695604101</v>
      </c>
      <c r="V237" t="s">
        <v>28</v>
      </c>
      <c r="W237">
        <v>1877.90332540331</v>
      </c>
      <c r="X237">
        <v>18779.0332540331</v>
      </c>
      <c r="Y237" t="s">
        <v>29</v>
      </c>
    </row>
    <row r="238" spans="1:25" x14ac:dyDescent="0.35">
      <c r="A238" t="s">
        <v>25</v>
      </c>
      <c r="B238" s="1">
        <v>41454</v>
      </c>
      <c r="C238">
        <v>8</v>
      </c>
      <c r="D238">
        <v>70</v>
      </c>
      <c r="E238">
        <v>350</v>
      </c>
      <c r="F238">
        <v>7.4080000000000004</v>
      </c>
      <c r="G238">
        <v>0</v>
      </c>
      <c r="H238">
        <v>83.307162137227905</v>
      </c>
      <c r="I238">
        <v>2.7715356560000002</v>
      </c>
      <c r="J238">
        <v>10.257999999999999</v>
      </c>
      <c r="K238">
        <v>2.43743409444349</v>
      </c>
      <c r="L238">
        <v>3.30839341983252</v>
      </c>
      <c r="M238">
        <v>0.88916430275338798</v>
      </c>
      <c r="N238">
        <v>2.2093630031428401E-2</v>
      </c>
      <c r="O238">
        <v>0.41107567633294501</v>
      </c>
      <c r="P238">
        <v>5.5408536657081597E-3</v>
      </c>
      <c r="Q238" t="s">
        <v>30</v>
      </c>
      <c r="R238" t="s">
        <v>27</v>
      </c>
      <c r="S238">
        <v>50</v>
      </c>
      <c r="T238">
        <v>55.425120224374702</v>
      </c>
      <c r="U238">
        <v>96.993960392655694</v>
      </c>
      <c r="V238" t="s">
        <v>26</v>
      </c>
      <c r="W238">
        <v>494.975755414589</v>
      </c>
      <c r="X238">
        <v>4949.75755414589</v>
      </c>
      <c r="Y238" t="s">
        <v>31</v>
      </c>
    </row>
    <row r="239" spans="1:25" x14ac:dyDescent="0.35">
      <c r="A239" t="s">
        <v>25</v>
      </c>
      <c r="B239" s="1">
        <v>41455</v>
      </c>
      <c r="C239">
        <v>9.1</v>
      </c>
      <c r="D239">
        <v>72</v>
      </c>
      <c r="E239">
        <v>290</v>
      </c>
      <c r="F239">
        <v>7.4080000000000004</v>
      </c>
      <c r="G239">
        <v>0</v>
      </c>
      <c r="H239">
        <v>83.307160747700294</v>
      </c>
      <c r="I239">
        <v>3.1069100239999998</v>
      </c>
      <c r="J239">
        <v>11.6</v>
      </c>
      <c r="K239">
        <v>2.4374336550856301</v>
      </c>
      <c r="L239">
        <v>3.72175808592042</v>
      </c>
      <c r="M239">
        <v>0.92930369026179604</v>
      </c>
      <c r="N239">
        <v>2.38895497881336E-2</v>
      </c>
      <c r="O239">
        <v>0.59784869684748398</v>
      </c>
      <c r="P239">
        <v>1.0709350970530499E-2</v>
      </c>
      <c r="Q239" t="s">
        <v>30</v>
      </c>
      <c r="R239" t="s">
        <v>27</v>
      </c>
      <c r="S239">
        <v>50</v>
      </c>
      <c r="T239">
        <v>55.425103954488897</v>
      </c>
      <c r="U239">
        <v>96.993931920355607</v>
      </c>
      <c r="V239" t="s">
        <v>26</v>
      </c>
      <c r="W239">
        <v>494.975637230789</v>
      </c>
      <c r="X239">
        <v>4949.7563723078902</v>
      </c>
      <c r="Y239" t="s">
        <v>31</v>
      </c>
    </row>
    <row r="240" spans="1:25" x14ac:dyDescent="0.35">
      <c r="A240" t="s">
        <v>25</v>
      </c>
      <c r="B240" s="1">
        <v>41456</v>
      </c>
      <c r="C240">
        <v>13.3</v>
      </c>
      <c r="D240">
        <v>61</v>
      </c>
      <c r="E240">
        <v>310</v>
      </c>
      <c r="F240">
        <v>29.632000000000001</v>
      </c>
      <c r="G240">
        <v>0</v>
      </c>
      <c r="H240">
        <v>84.114154099555606</v>
      </c>
      <c r="I240">
        <v>3.798295784</v>
      </c>
      <c r="J240">
        <v>13.698</v>
      </c>
      <c r="K240">
        <v>8.3081489557663399</v>
      </c>
      <c r="L240">
        <v>4.4864740969399497</v>
      </c>
      <c r="M240">
        <v>6.1101658095120897</v>
      </c>
      <c r="N240">
        <v>0.669703712469779</v>
      </c>
      <c r="O240">
        <v>20.516180507353901</v>
      </c>
      <c r="P240">
        <v>0.57605537081036695</v>
      </c>
      <c r="Q240" t="s">
        <v>30</v>
      </c>
      <c r="R240" t="s">
        <v>27</v>
      </c>
      <c r="S240">
        <v>45</v>
      </c>
      <c r="T240">
        <v>338.00134006264398</v>
      </c>
      <c r="U240">
        <v>591.50234510962798</v>
      </c>
      <c r="V240" t="s">
        <v>28</v>
      </c>
      <c r="W240">
        <v>2085.6286947516101</v>
      </c>
      <c r="X240">
        <v>20856.286947516099</v>
      </c>
      <c r="Y240" t="s">
        <v>29</v>
      </c>
    </row>
    <row r="241" spans="1:25" x14ac:dyDescent="0.35">
      <c r="A241" t="s">
        <v>25</v>
      </c>
      <c r="B241" s="1">
        <v>41457</v>
      </c>
      <c r="C241">
        <v>12.9</v>
      </c>
      <c r="D241">
        <v>67</v>
      </c>
      <c r="E241">
        <v>320</v>
      </c>
      <c r="F241">
        <v>59.264000000000003</v>
      </c>
      <c r="G241">
        <v>0</v>
      </c>
      <c r="H241">
        <v>84.114152702175801</v>
      </c>
      <c r="I241">
        <v>4.3670639839999996</v>
      </c>
      <c r="J241">
        <v>15.724</v>
      </c>
      <c r="K241">
        <v>20.662325409916999</v>
      </c>
      <c r="L241">
        <v>5.1549125833385903</v>
      </c>
      <c r="M241">
        <v>13.9888858865356</v>
      </c>
      <c r="N241">
        <v>2.9013828501256702</v>
      </c>
      <c r="O241">
        <v>130.77512113805</v>
      </c>
      <c r="P241">
        <v>5.1189102404947597</v>
      </c>
      <c r="Q241" t="s">
        <v>30</v>
      </c>
      <c r="R241" t="s">
        <v>27</v>
      </c>
      <c r="S241">
        <v>45</v>
      </c>
      <c r="T241">
        <v>1135.96846098318</v>
      </c>
      <c r="U241">
        <v>1987.9448067205701</v>
      </c>
      <c r="V241" t="s">
        <v>28</v>
      </c>
      <c r="W241">
        <v>4015.4902929187301</v>
      </c>
      <c r="X241">
        <v>40154.902929187301</v>
      </c>
      <c r="Y241" t="s">
        <v>29</v>
      </c>
    </row>
    <row r="242" spans="1:25" x14ac:dyDescent="0.35">
      <c r="A242" t="s">
        <v>25</v>
      </c>
      <c r="B242" s="1">
        <v>41458</v>
      </c>
      <c r="C242">
        <v>13.5</v>
      </c>
      <c r="D242">
        <v>68</v>
      </c>
      <c r="E242">
        <v>320</v>
      </c>
      <c r="F242">
        <v>59.264000000000003</v>
      </c>
      <c r="G242">
        <v>0</v>
      </c>
      <c r="H242">
        <v>84.114151304796096</v>
      </c>
      <c r="I242">
        <v>4.9422339040000001</v>
      </c>
      <c r="J242">
        <v>17.858000000000001</v>
      </c>
      <c r="K242">
        <v>20.662321544167</v>
      </c>
      <c r="L242">
        <v>5.84229999576071</v>
      </c>
      <c r="M242">
        <v>14.6086791021767</v>
      </c>
      <c r="N242">
        <v>3.1327827906226702</v>
      </c>
      <c r="O242">
        <v>168.70188238193299</v>
      </c>
      <c r="P242">
        <v>8.8951059579511202</v>
      </c>
      <c r="Q242" t="s">
        <v>30</v>
      </c>
      <c r="R242" t="s">
        <v>27</v>
      </c>
      <c r="S242">
        <v>45</v>
      </c>
      <c r="T242">
        <v>1135.96821471404</v>
      </c>
      <c r="U242">
        <v>1987.9443757495701</v>
      </c>
      <c r="V242" t="s">
        <v>28</v>
      </c>
      <c r="W242">
        <v>4015.48995522113</v>
      </c>
      <c r="X242">
        <v>40154.899552211296</v>
      </c>
      <c r="Y242" t="s">
        <v>29</v>
      </c>
    </row>
    <row r="243" spans="1:25" x14ac:dyDescent="0.35">
      <c r="A243" t="s">
        <v>25</v>
      </c>
      <c r="B243" s="1">
        <v>41459</v>
      </c>
      <c r="C243">
        <v>11.2</v>
      </c>
      <c r="D243">
        <v>90</v>
      </c>
      <c r="E243">
        <v>240</v>
      </c>
      <c r="F243">
        <v>9.26</v>
      </c>
      <c r="G243">
        <v>0.4</v>
      </c>
      <c r="H243">
        <v>80.191328444885301</v>
      </c>
      <c r="I243">
        <v>5.0936592039999997</v>
      </c>
      <c r="J243">
        <v>19.577999999999999</v>
      </c>
      <c r="K243">
        <v>1.8482642989981299</v>
      </c>
      <c r="L243">
        <v>6.1725181417867603</v>
      </c>
      <c r="M243">
        <v>0.87410790442915698</v>
      </c>
      <c r="N243">
        <v>2.1435767512425801E-2</v>
      </c>
      <c r="O243">
        <v>0.91799366966704699</v>
      </c>
      <c r="P243">
        <v>5.5141612440385498E-2</v>
      </c>
      <c r="Q243" t="s">
        <v>30</v>
      </c>
      <c r="R243" t="s">
        <v>27</v>
      </c>
      <c r="S243">
        <v>45</v>
      </c>
      <c r="T243">
        <v>31.641195059781701</v>
      </c>
      <c r="U243">
        <v>55.372091354618</v>
      </c>
      <c r="V243" t="s">
        <v>26</v>
      </c>
      <c r="W243">
        <v>341.06438220396501</v>
      </c>
      <c r="X243">
        <v>3410.6438220396499</v>
      </c>
      <c r="Y243" t="s">
        <v>32</v>
      </c>
    </row>
    <row r="244" spans="1:25" x14ac:dyDescent="0.35">
      <c r="A244" t="s">
        <v>25</v>
      </c>
      <c r="B244" s="1">
        <v>41460</v>
      </c>
      <c r="C244">
        <v>12</v>
      </c>
      <c r="D244">
        <v>70</v>
      </c>
      <c r="E244">
        <v>340</v>
      </c>
      <c r="F244">
        <v>44.448</v>
      </c>
      <c r="G244">
        <v>0</v>
      </c>
      <c r="H244">
        <v>81.952894999752104</v>
      </c>
      <c r="I244">
        <v>5.5774815039999996</v>
      </c>
      <c r="J244">
        <v>21.442</v>
      </c>
      <c r="K244">
        <v>12.565774803279499</v>
      </c>
      <c r="L244">
        <v>6.7593601766346803</v>
      </c>
      <c r="M244">
        <v>10.374667684407701</v>
      </c>
      <c r="N244">
        <v>1.7093981450420299</v>
      </c>
      <c r="O244">
        <v>105.42435321747899</v>
      </c>
      <c r="P244">
        <v>7.8481384093879898</v>
      </c>
      <c r="Q244" t="s">
        <v>30</v>
      </c>
      <c r="R244" t="s">
        <v>27</v>
      </c>
      <c r="S244">
        <v>45</v>
      </c>
      <c r="T244">
        <v>606.33782655846198</v>
      </c>
      <c r="U244">
        <v>1061.0911964773099</v>
      </c>
      <c r="V244" t="s">
        <v>28</v>
      </c>
      <c r="W244">
        <v>2976.90087762031</v>
      </c>
      <c r="X244">
        <v>29769.0087762031</v>
      </c>
      <c r="Y244" t="s">
        <v>29</v>
      </c>
    </row>
    <row r="245" spans="1:25" x14ac:dyDescent="0.35">
      <c r="A245" t="s">
        <v>25</v>
      </c>
      <c r="B245" s="1">
        <v>41461</v>
      </c>
      <c r="C245">
        <v>11.6</v>
      </c>
      <c r="D245">
        <v>93</v>
      </c>
      <c r="E245">
        <v>350</v>
      </c>
      <c r="F245">
        <v>35.188000000000002</v>
      </c>
      <c r="G245">
        <v>0.8</v>
      </c>
      <c r="H245">
        <v>75.420401420403905</v>
      </c>
      <c r="I245">
        <v>5.686926294</v>
      </c>
      <c r="J245">
        <v>23.234000000000002</v>
      </c>
      <c r="K245">
        <v>4.6171419989853</v>
      </c>
      <c r="L245">
        <v>7.0560963171349602</v>
      </c>
      <c r="M245">
        <v>4.1420783917084902</v>
      </c>
      <c r="N245">
        <v>0.33654668705298801</v>
      </c>
      <c r="O245">
        <v>13.058054311378299</v>
      </c>
      <c r="P245">
        <v>1.07556856023581</v>
      </c>
      <c r="Q245" t="s">
        <v>30</v>
      </c>
      <c r="R245" t="s">
        <v>27</v>
      </c>
      <c r="S245">
        <v>45</v>
      </c>
      <c r="T245">
        <v>138.384761468004</v>
      </c>
      <c r="U245">
        <v>242.17333256900699</v>
      </c>
      <c r="V245" t="s">
        <v>26</v>
      </c>
      <c r="W245">
        <v>1106.3975085048701</v>
      </c>
      <c r="X245">
        <v>11063.9750850487</v>
      </c>
      <c r="Y245" t="s">
        <v>29</v>
      </c>
    </row>
    <row r="246" spans="1:25" x14ac:dyDescent="0.35">
      <c r="A246" t="s">
        <v>25</v>
      </c>
      <c r="B246" s="1">
        <v>41462</v>
      </c>
      <c r="C246">
        <v>12.7</v>
      </c>
      <c r="D246">
        <v>71</v>
      </c>
      <c r="E246">
        <v>300</v>
      </c>
      <c r="F246">
        <v>57.411999999999999</v>
      </c>
      <c r="G246">
        <v>0.2</v>
      </c>
      <c r="H246">
        <v>80.793200515618395</v>
      </c>
      <c r="I246">
        <v>6.1796125139999996</v>
      </c>
      <c r="J246">
        <v>25.224</v>
      </c>
      <c r="K246">
        <v>13.5095292456134</v>
      </c>
      <c r="L246">
        <v>7.6647616923807496</v>
      </c>
      <c r="M246">
        <v>11.579306505925301</v>
      </c>
      <c r="N246">
        <v>2.0762852436193202</v>
      </c>
      <c r="O246">
        <v>144.939684125262</v>
      </c>
      <c r="P246">
        <v>14.4966933728615</v>
      </c>
      <c r="Q246" t="s">
        <v>26</v>
      </c>
      <c r="R246" t="s">
        <v>27</v>
      </c>
      <c r="S246">
        <v>45</v>
      </c>
      <c r="T246">
        <v>668.20829488249603</v>
      </c>
      <c r="U246">
        <v>1169.36451604437</v>
      </c>
      <c r="V246" t="s">
        <v>28</v>
      </c>
      <c r="W246">
        <v>3138.3275412558601</v>
      </c>
      <c r="X246">
        <v>31383.2754125586</v>
      </c>
      <c r="Y246" t="s">
        <v>29</v>
      </c>
    </row>
    <row r="247" spans="1:25" x14ac:dyDescent="0.35">
      <c r="A247" t="s">
        <v>25</v>
      </c>
      <c r="B247" s="1">
        <v>41463</v>
      </c>
      <c r="C247">
        <v>10.9</v>
      </c>
      <c r="D247">
        <v>51</v>
      </c>
      <c r="E247">
        <v>310</v>
      </c>
      <c r="F247">
        <v>7.4080000000000004</v>
      </c>
      <c r="G247">
        <v>0</v>
      </c>
      <c r="H247">
        <v>83.766358840024296</v>
      </c>
      <c r="I247">
        <v>6.9034993140000003</v>
      </c>
      <c r="J247">
        <v>26.89</v>
      </c>
      <c r="K247">
        <v>2.5885380996406799</v>
      </c>
      <c r="L247">
        <v>8.4095293191599492</v>
      </c>
      <c r="M247">
        <v>2.24751689197321</v>
      </c>
      <c r="N247">
        <v>0.11404681237997601</v>
      </c>
      <c r="O247">
        <v>3.7419015889735601</v>
      </c>
      <c r="P247">
        <v>0.46472318192772</v>
      </c>
      <c r="Q247" t="s">
        <v>30</v>
      </c>
      <c r="R247" t="s">
        <v>27</v>
      </c>
      <c r="S247">
        <v>45</v>
      </c>
      <c r="T247">
        <v>54.891605529922799</v>
      </c>
      <c r="U247">
        <v>96.060309677364998</v>
      </c>
      <c r="V247" t="s">
        <v>26</v>
      </c>
      <c r="W247">
        <v>535.85908299324501</v>
      </c>
      <c r="X247">
        <v>5358.5908299324501</v>
      </c>
      <c r="Y247" t="s">
        <v>31</v>
      </c>
    </row>
    <row r="248" spans="1:25" x14ac:dyDescent="0.35">
      <c r="A248" t="s">
        <v>25</v>
      </c>
      <c r="B248" s="1">
        <v>41464</v>
      </c>
      <c r="C248">
        <v>9.8000000000000007</v>
      </c>
      <c r="D248">
        <v>61</v>
      </c>
      <c r="E248">
        <v>320</v>
      </c>
      <c r="F248">
        <v>35.188000000000002</v>
      </c>
      <c r="G248">
        <v>1</v>
      </c>
      <c r="H248">
        <v>80.410777635910094</v>
      </c>
      <c r="I248">
        <v>7.4268399240000003</v>
      </c>
      <c r="J248">
        <v>28.358000000000001</v>
      </c>
      <c r="K248">
        <v>6.9880957212288397</v>
      </c>
      <c r="L248">
        <v>8.9764466103451799</v>
      </c>
      <c r="M248">
        <v>7.05225898927978</v>
      </c>
      <c r="N248">
        <v>0.86319697948888496</v>
      </c>
      <c r="O248">
        <v>48.832183301787801</v>
      </c>
      <c r="P248">
        <v>7.0570401026205998</v>
      </c>
      <c r="Q248" t="s">
        <v>30</v>
      </c>
      <c r="R248" t="s">
        <v>27</v>
      </c>
      <c r="S248">
        <v>45</v>
      </c>
      <c r="T248">
        <v>261.49694937214201</v>
      </c>
      <c r="U248">
        <v>457.61966140124798</v>
      </c>
      <c r="V248" t="s">
        <v>26</v>
      </c>
      <c r="W248">
        <v>1754.2361564058399</v>
      </c>
      <c r="X248">
        <v>17542.361564058399</v>
      </c>
      <c r="Y248" t="s">
        <v>29</v>
      </c>
    </row>
    <row r="249" spans="1:25" x14ac:dyDescent="0.35">
      <c r="A249" t="s">
        <v>25</v>
      </c>
      <c r="B249" s="1">
        <v>41465</v>
      </c>
      <c r="C249">
        <v>6.7</v>
      </c>
      <c r="D249">
        <v>87</v>
      </c>
      <c r="E249">
        <v>200</v>
      </c>
      <c r="F249">
        <v>51.856000000000002</v>
      </c>
      <c r="G249">
        <v>24.4</v>
      </c>
      <c r="H249">
        <v>34.788681726723802</v>
      </c>
      <c r="I249">
        <v>3.0605657794846599</v>
      </c>
      <c r="J249">
        <v>0.91</v>
      </c>
      <c r="K249">
        <v>0.118557034173913</v>
      </c>
      <c r="L249">
        <v>2.33351788877594</v>
      </c>
      <c r="M249">
        <v>3.84420825008445E-2</v>
      </c>
      <c r="N249" s="2">
        <v>8.5050550385392E-5</v>
      </c>
      <c r="O249" s="2">
        <v>1.5199350460744301E-5</v>
      </c>
      <c r="P249" s="2">
        <v>8.7753539650518605E-8</v>
      </c>
      <c r="Q249" t="s">
        <v>30</v>
      </c>
      <c r="R249" t="s">
        <v>27</v>
      </c>
      <c r="S249">
        <v>45</v>
      </c>
      <c r="T249">
        <v>0.31235644916789601</v>
      </c>
      <c r="U249">
        <v>0.54662378604381801</v>
      </c>
      <c r="V249" t="s">
        <v>30</v>
      </c>
      <c r="W249">
        <v>6.2950365744207497</v>
      </c>
      <c r="X249">
        <v>0</v>
      </c>
      <c r="Y249" t="s">
        <v>30</v>
      </c>
    </row>
    <row r="250" spans="1:25" x14ac:dyDescent="0.35">
      <c r="A250" t="s">
        <v>25</v>
      </c>
      <c r="B250" s="1">
        <v>41466</v>
      </c>
      <c r="C250">
        <v>7.2</v>
      </c>
      <c r="D250">
        <v>83</v>
      </c>
      <c r="E250">
        <v>170</v>
      </c>
      <c r="F250">
        <v>27.78</v>
      </c>
      <c r="G250">
        <v>8</v>
      </c>
      <c r="H250">
        <v>31.5914372055617</v>
      </c>
      <c r="I250">
        <v>1.16201492412519</v>
      </c>
      <c r="J250">
        <v>1</v>
      </c>
      <c r="K250">
        <v>2.1268283746962099E-2</v>
      </c>
      <c r="L250">
        <v>0.71288796378227803</v>
      </c>
      <c r="M250">
        <v>5.2661706547251696E-3</v>
      </c>
      <c r="N250" s="2">
        <v>2.5212442908394499E-6</v>
      </c>
      <c r="O250" s="2">
        <v>1.6895971371181101E-12</v>
      </c>
      <c r="P250" s="2">
        <v>5.3088778378977904E-16</v>
      </c>
      <c r="Q250" t="s">
        <v>30</v>
      </c>
      <c r="R250" t="s">
        <v>27</v>
      </c>
      <c r="S250">
        <v>45</v>
      </c>
      <c r="T250">
        <v>1.6880125196400801E-2</v>
      </c>
      <c r="U250">
        <v>2.95402190937013E-2</v>
      </c>
      <c r="V250" t="s">
        <v>30</v>
      </c>
      <c r="W250">
        <v>0.48180482155584198</v>
      </c>
      <c r="X250">
        <v>0</v>
      </c>
      <c r="Y250" t="s">
        <v>30</v>
      </c>
    </row>
    <row r="251" spans="1:25" x14ac:dyDescent="0.35">
      <c r="A251" t="s">
        <v>25</v>
      </c>
      <c r="B251" s="1">
        <v>41467</v>
      </c>
      <c r="C251">
        <v>6.7</v>
      </c>
      <c r="D251">
        <v>91</v>
      </c>
      <c r="E251">
        <v>200</v>
      </c>
      <c r="F251">
        <v>48.152000000000001</v>
      </c>
      <c r="G251">
        <v>13.4</v>
      </c>
      <c r="H251">
        <v>22.500377599337</v>
      </c>
      <c r="I251">
        <v>0</v>
      </c>
      <c r="J251">
        <v>0.91</v>
      </c>
      <c r="K251">
        <v>3.1665131475054698E-3</v>
      </c>
      <c r="L251">
        <v>0</v>
      </c>
      <c r="M251">
        <v>6.33302629501095E-4</v>
      </c>
      <c r="N251" s="2">
        <v>5.9350022718206799E-8</v>
      </c>
      <c r="O251">
        <v>0</v>
      </c>
      <c r="P251">
        <v>0</v>
      </c>
      <c r="Q251" t="s">
        <v>30</v>
      </c>
      <c r="R251" t="s">
        <v>27</v>
      </c>
      <c r="S251">
        <v>45</v>
      </c>
      <c r="T251">
        <v>6.6290694814366503E-4</v>
      </c>
      <c r="U251">
        <v>1.16008715925141E-3</v>
      </c>
      <c r="V251" t="s">
        <v>30</v>
      </c>
      <c r="W251">
        <v>2.77162141917844E-2</v>
      </c>
      <c r="X251">
        <v>0</v>
      </c>
      <c r="Y251" t="s">
        <v>30</v>
      </c>
    </row>
    <row r="252" spans="1:25" x14ac:dyDescent="0.35">
      <c r="A252" t="s">
        <v>25</v>
      </c>
      <c r="B252" s="1">
        <v>41468</v>
      </c>
      <c r="C252">
        <v>9.6</v>
      </c>
      <c r="D252">
        <v>83</v>
      </c>
      <c r="E252">
        <v>190</v>
      </c>
      <c r="F252">
        <v>27.78</v>
      </c>
      <c r="G252">
        <v>56.4</v>
      </c>
      <c r="H252">
        <v>25.904752966073001</v>
      </c>
      <c r="I252">
        <v>0</v>
      </c>
      <c r="J252">
        <v>1.4319999999999999</v>
      </c>
      <c r="K252">
        <v>4.1474471516821203E-3</v>
      </c>
      <c r="L252">
        <v>0</v>
      </c>
      <c r="M252">
        <v>8.2948943033642295E-4</v>
      </c>
      <c r="N252" s="2">
        <v>9.5689463569876702E-8</v>
      </c>
      <c r="O252">
        <v>0</v>
      </c>
      <c r="P252">
        <v>0</v>
      </c>
      <c r="Q252" t="s">
        <v>30</v>
      </c>
      <c r="R252" t="s">
        <v>27</v>
      </c>
      <c r="S252">
        <v>45</v>
      </c>
      <c r="T252">
        <v>1.04876734927925E-3</v>
      </c>
      <c r="U252">
        <v>1.83534286123869E-3</v>
      </c>
      <c r="V252" t="s">
        <v>30</v>
      </c>
      <c r="W252">
        <v>4.1543330206563603E-2</v>
      </c>
      <c r="X252">
        <v>0</v>
      </c>
      <c r="Y252" t="s">
        <v>30</v>
      </c>
    </row>
    <row r="253" spans="1:25" x14ac:dyDescent="0.35">
      <c r="A253" t="s">
        <v>25</v>
      </c>
      <c r="B253" s="1">
        <v>41469</v>
      </c>
      <c r="C253">
        <v>5.0999999999999996</v>
      </c>
      <c r="D253">
        <v>90</v>
      </c>
      <c r="E253">
        <v>200</v>
      </c>
      <c r="F253">
        <v>75.932000000000002</v>
      </c>
      <c r="G253">
        <v>2.4</v>
      </c>
      <c r="H253">
        <v>37.153263993181703</v>
      </c>
      <c r="I253">
        <v>0</v>
      </c>
      <c r="J253">
        <v>2.0539999999999998</v>
      </c>
      <c r="K253">
        <v>0.22916084051854499</v>
      </c>
      <c r="L253">
        <v>0</v>
      </c>
      <c r="M253">
        <v>4.5832168103708999E-2</v>
      </c>
      <c r="N253">
        <v>1.16102217821029E-4</v>
      </c>
      <c r="O253">
        <v>0</v>
      </c>
      <c r="P253">
        <v>0</v>
      </c>
      <c r="Q253" t="s">
        <v>30</v>
      </c>
      <c r="R253" t="s">
        <v>27</v>
      </c>
      <c r="S253">
        <v>45</v>
      </c>
      <c r="T253">
        <v>0.95452021964786504</v>
      </c>
      <c r="U253">
        <v>1.6704103843837601</v>
      </c>
      <c r="V253" t="s">
        <v>30</v>
      </c>
      <c r="W253">
        <v>16.7774409937625</v>
      </c>
      <c r="X253">
        <v>0</v>
      </c>
      <c r="Y253" t="s">
        <v>30</v>
      </c>
    </row>
    <row r="254" spans="1:25" x14ac:dyDescent="0.35">
      <c r="A254" t="s">
        <v>25</v>
      </c>
      <c r="B254" s="1">
        <v>41470</v>
      </c>
      <c r="C254">
        <v>6</v>
      </c>
      <c r="D254">
        <v>88</v>
      </c>
      <c r="E254">
        <v>200</v>
      </c>
      <c r="F254">
        <v>44.448</v>
      </c>
      <c r="G254">
        <v>5.4</v>
      </c>
      <c r="H254">
        <v>33.268041506215397</v>
      </c>
      <c r="I254">
        <v>0</v>
      </c>
      <c r="J254">
        <v>0.78400000000000003</v>
      </c>
      <c r="K254">
        <v>7.1101684446882904E-2</v>
      </c>
      <c r="L254">
        <v>0</v>
      </c>
      <c r="M254">
        <v>1.42203368893766E-2</v>
      </c>
      <c r="N254" s="2">
        <v>1.46291603731166E-5</v>
      </c>
      <c r="O254">
        <v>0</v>
      </c>
      <c r="P254">
        <v>0</v>
      </c>
      <c r="Q254" t="s">
        <v>30</v>
      </c>
      <c r="R254" t="s">
        <v>27</v>
      </c>
      <c r="S254">
        <v>45</v>
      </c>
      <c r="T254">
        <v>0.13115432928508799</v>
      </c>
      <c r="U254">
        <v>0.229520076248903</v>
      </c>
      <c r="V254" t="s">
        <v>30</v>
      </c>
      <c r="W254">
        <v>2.9340693804414499</v>
      </c>
      <c r="X254">
        <v>0</v>
      </c>
      <c r="Y254" t="s">
        <v>30</v>
      </c>
    </row>
    <row r="255" spans="1:25" x14ac:dyDescent="0.35">
      <c r="A255" t="s">
        <v>25</v>
      </c>
      <c r="B255" s="1">
        <v>41471</v>
      </c>
      <c r="C255">
        <v>8.4</v>
      </c>
      <c r="D255">
        <v>68</v>
      </c>
      <c r="E255">
        <v>320</v>
      </c>
      <c r="F255">
        <v>11.112</v>
      </c>
      <c r="G255">
        <v>3</v>
      </c>
      <c r="H255">
        <v>43.159398654304297</v>
      </c>
      <c r="I255">
        <v>0</v>
      </c>
      <c r="J255">
        <v>1.216</v>
      </c>
      <c r="K255">
        <v>0.10666652882991801</v>
      </c>
      <c r="L255">
        <v>0</v>
      </c>
      <c r="M255">
        <v>2.13333057659836E-2</v>
      </c>
      <c r="N255" s="2">
        <v>2.9991752519817599E-5</v>
      </c>
      <c r="O255">
        <v>0</v>
      </c>
      <c r="P255">
        <v>0</v>
      </c>
      <c r="Q255" t="s">
        <v>30</v>
      </c>
      <c r="R255" t="s">
        <v>27</v>
      </c>
      <c r="S255">
        <v>45</v>
      </c>
      <c r="T255">
        <v>0.26108109517826</v>
      </c>
      <c r="U255">
        <v>0.45689191656195499</v>
      </c>
      <c r="V255" t="s">
        <v>30</v>
      </c>
      <c r="W255">
        <v>5.37695105595256</v>
      </c>
      <c r="X255">
        <v>0</v>
      </c>
      <c r="Y255" t="s">
        <v>30</v>
      </c>
    </row>
    <row r="256" spans="1:25" x14ac:dyDescent="0.35">
      <c r="A256" t="s">
        <v>25</v>
      </c>
      <c r="B256" s="1">
        <v>41472</v>
      </c>
      <c r="C256">
        <v>10.8</v>
      </c>
      <c r="D256">
        <v>71</v>
      </c>
      <c r="E256">
        <v>340</v>
      </c>
      <c r="F256">
        <v>11.112</v>
      </c>
      <c r="G256">
        <v>0</v>
      </c>
      <c r="H256">
        <v>61.552555720679003</v>
      </c>
      <c r="I256">
        <v>0.42485261000000002</v>
      </c>
      <c r="J256">
        <v>2.8639999999999999</v>
      </c>
      <c r="K256">
        <v>0.78437010236914695</v>
      </c>
      <c r="L256">
        <v>0.61983551355427402</v>
      </c>
      <c r="M256">
        <v>0.19022027165601299</v>
      </c>
      <c r="N256">
        <v>1.44162875325704E-3</v>
      </c>
      <c r="O256" s="2">
        <v>7.3823943577382402E-9</v>
      </c>
      <c r="P256" s="2">
        <v>1.64253660666621E-12</v>
      </c>
      <c r="Q256" t="s">
        <v>30</v>
      </c>
      <c r="R256" t="s">
        <v>27</v>
      </c>
      <c r="S256">
        <v>45</v>
      </c>
      <c r="T256">
        <v>7.6046626293497503</v>
      </c>
      <c r="U256">
        <v>13.3081596013621</v>
      </c>
      <c r="V256" t="s">
        <v>26</v>
      </c>
      <c r="W256">
        <v>101.94479735521899</v>
      </c>
      <c r="X256">
        <v>1019.44797355219</v>
      </c>
      <c r="Y256" t="s">
        <v>28</v>
      </c>
    </row>
    <row r="257" spans="1:25" x14ac:dyDescent="0.35">
      <c r="A257" t="s">
        <v>25</v>
      </c>
      <c r="B257" s="1">
        <v>41473</v>
      </c>
      <c r="C257">
        <v>11.4</v>
      </c>
      <c r="D257">
        <v>86</v>
      </c>
      <c r="E257">
        <v>360</v>
      </c>
      <c r="F257">
        <v>29.632000000000001</v>
      </c>
      <c r="G257">
        <v>0</v>
      </c>
      <c r="H257">
        <v>69.849864827578202</v>
      </c>
      <c r="I257">
        <v>0.64029510999999995</v>
      </c>
      <c r="J257">
        <v>4.62</v>
      </c>
      <c r="K257">
        <v>2.7700045396031099</v>
      </c>
      <c r="L257">
        <v>0.95106513574268103</v>
      </c>
      <c r="M257">
        <v>0.72050576839887703</v>
      </c>
      <c r="N257">
        <v>1.5226048612086301E-2</v>
      </c>
      <c r="O257">
        <v>1.3602773372258699E-4</v>
      </c>
      <c r="P257" s="2">
        <v>8.6977817764016106E-8</v>
      </c>
      <c r="Q257" t="s">
        <v>30</v>
      </c>
      <c r="R257" t="s">
        <v>27</v>
      </c>
      <c r="S257">
        <v>45</v>
      </c>
      <c r="T257">
        <v>61.266354729307203</v>
      </c>
      <c r="U257">
        <v>107.21612077628799</v>
      </c>
      <c r="V257" t="s">
        <v>26</v>
      </c>
      <c r="W257">
        <v>585.52084455620195</v>
      </c>
      <c r="X257">
        <v>5855.2084455620197</v>
      </c>
      <c r="Y257" t="s">
        <v>31</v>
      </c>
    </row>
    <row r="258" spans="1:25" x14ac:dyDescent="0.35">
      <c r="A258" t="s">
        <v>25</v>
      </c>
      <c r="B258" s="1">
        <v>41474</v>
      </c>
      <c r="C258">
        <v>11</v>
      </c>
      <c r="D258">
        <v>85</v>
      </c>
      <c r="E258">
        <v>350</v>
      </c>
      <c r="F258">
        <v>20.372</v>
      </c>
      <c r="G258">
        <v>0</v>
      </c>
      <c r="H258">
        <v>74.073310894930799</v>
      </c>
      <c r="I258">
        <v>0.86373975999999997</v>
      </c>
      <c r="J258">
        <v>6.3040000000000003</v>
      </c>
      <c r="K258">
        <v>2.0373657458291001</v>
      </c>
      <c r="L258">
        <v>1.28672826553516</v>
      </c>
      <c r="M258">
        <v>0.56386646508541804</v>
      </c>
      <c r="N258">
        <v>9.8662222823672693E-3</v>
      </c>
      <c r="O258">
        <v>1.2572269215640401E-3</v>
      </c>
      <c r="P258" s="2">
        <v>1.6907319076698999E-6</v>
      </c>
      <c r="Q258" t="s">
        <v>30</v>
      </c>
      <c r="R258" t="s">
        <v>27</v>
      </c>
      <c r="S258">
        <v>45</v>
      </c>
      <c r="T258">
        <v>37.132628993235002</v>
      </c>
      <c r="U258">
        <v>64.982100738161293</v>
      </c>
      <c r="V258" t="s">
        <v>26</v>
      </c>
      <c r="W258">
        <v>389.344142567125</v>
      </c>
      <c r="X258">
        <v>3893.4414256712498</v>
      </c>
      <c r="Y258" t="s">
        <v>32</v>
      </c>
    </row>
    <row r="259" spans="1:25" x14ac:dyDescent="0.35">
      <c r="A259" t="s">
        <v>25</v>
      </c>
      <c r="B259" s="1">
        <v>41475</v>
      </c>
      <c r="C259">
        <v>10.199999999999999</v>
      </c>
      <c r="D259">
        <v>87</v>
      </c>
      <c r="E259">
        <v>350</v>
      </c>
      <c r="F259">
        <v>20.372</v>
      </c>
      <c r="G259">
        <v>0</v>
      </c>
      <c r="H259">
        <v>75.823315047628</v>
      </c>
      <c r="I259">
        <v>1.0445883499999999</v>
      </c>
      <c r="J259">
        <v>7.8440000000000003</v>
      </c>
      <c r="K259">
        <v>2.24237388795382</v>
      </c>
      <c r="L259">
        <v>1.5673614541822301</v>
      </c>
      <c r="M259">
        <v>0.65039239490856204</v>
      </c>
      <c r="N259">
        <v>1.270250744948E-2</v>
      </c>
      <c r="O259">
        <v>7.7304095235308304E-3</v>
      </c>
      <c r="P259" s="2">
        <v>1.68698766120249E-5</v>
      </c>
      <c r="Q259" t="s">
        <v>30</v>
      </c>
      <c r="R259" t="s">
        <v>27</v>
      </c>
      <c r="S259">
        <v>45</v>
      </c>
      <c r="T259">
        <v>43.443654036361501</v>
      </c>
      <c r="U259">
        <v>76.026394563632607</v>
      </c>
      <c r="V259" t="s">
        <v>26</v>
      </c>
      <c r="W259">
        <v>442.947865134962</v>
      </c>
      <c r="X259">
        <v>4429.4786513496201</v>
      </c>
      <c r="Y259" t="s">
        <v>31</v>
      </c>
    </row>
    <row r="260" spans="1:25" x14ac:dyDescent="0.35">
      <c r="A260" t="s">
        <v>25</v>
      </c>
      <c r="B260" s="1">
        <v>41476</v>
      </c>
      <c r="C260">
        <v>12</v>
      </c>
      <c r="D260">
        <v>73</v>
      </c>
      <c r="E260">
        <v>350</v>
      </c>
      <c r="F260">
        <v>27.78</v>
      </c>
      <c r="G260">
        <v>0</v>
      </c>
      <c r="H260">
        <v>79.827455075968899</v>
      </c>
      <c r="I260">
        <v>1.48002842</v>
      </c>
      <c r="J260">
        <v>9.7080000000000002</v>
      </c>
      <c r="K260">
        <v>4.5248760893252404</v>
      </c>
      <c r="L260">
        <v>2.14320402208191</v>
      </c>
      <c r="M260">
        <v>2.2585907024757002</v>
      </c>
      <c r="N260">
        <v>0.115043303155901</v>
      </c>
      <c r="O260">
        <v>0.33108422899039702</v>
      </c>
      <c r="P260">
        <v>1.5533402946941899E-3</v>
      </c>
      <c r="Q260" t="s">
        <v>30</v>
      </c>
      <c r="R260" t="s">
        <v>27</v>
      </c>
      <c r="S260">
        <v>45</v>
      </c>
      <c r="T260">
        <v>134.074281220926</v>
      </c>
      <c r="U260">
        <v>234.62999213661999</v>
      </c>
      <c r="V260" t="s">
        <v>26</v>
      </c>
      <c r="W260">
        <v>1080.2854113150099</v>
      </c>
      <c r="X260">
        <v>10802.854113150101</v>
      </c>
      <c r="Y260" t="s">
        <v>29</v>
      </c>
    </row>
    <row r="261" spans="1:25" x14ac:dyDescent="0.35">
      <c r="A261" t="s">
        <v>25</v>
      </c>
      <c r="B261" s="1">
        <v>41477</v>
      </c>
      <c r="C261">
        <v>12</v>
      </c>
      <c r="D261">
        <v>81</v>
      </c>
      <c r="E261">
        <v>350</v>
      </c>
      <c r="F261">
        <v>38.892000000000003</v>
      </c>
      <c r="G261">
        <v>0</v>
      </c>
      <c r="H261">
        <v>80.076641545289604</v>
      </c>
      <c r="I261">
        <v>1.78644921</v>
      </c>
      <c r="J261">
        <v>11.571999999999999</v>
      </c>
      <c r="K261">
        <v>8.1281080717784508</v>
      </c>
      <c r="L261">
        <v>2.5779563139521402</v>
      </c>
      <c r="M261">
        <v>4.8829217260623103</v>
      </c>
      <c r="N261">
        <v>0.45033124850801898</v>
      </c>
      <c r="O261">
        <v>3.1070518532300899</v>
      </c>
      <c r="P261">
        <v>2.2863065246319501E-2</v>
      </c>
      <c r="Q261" t="s">
        <v>30</v>
      </c>
      <c r="R261" t="s">
        <v>27</v>
      </c>
      <c r="S261">
        <v>45</v>
      </c>
      <c r="T261">
        <v>327.30909073341098</v>
      </c>
      <c r="U261">
        <v>572.79090878346904</v>
      </c>
      <c r="V261" t="s">
        <v>28</v>
      </c>
      <c r="W261">
        <v>2041.9013926177299</v>
      </c>
      <c r="X261">
        <v>20419.0139261773</v>
      </c>
      <c r="Y261" t="s">
        <v>29</v>
      </c>
    </row>
    <row r="262" spans="1:25" x14ac:dyDescent="0.35">
      <c r="A262" t="s">
        <v>25</v>
      </c>
      <c r="B262" s="1">
        <v>41478</v>
      </c>
      <c r="C262">
        <v>11.7</v>
      </c>
      <c r="D262">
        <v>89</v>
      </c>
      <c r="E262">
        <v>350</v>
      </c>
      <c r="F262">
        <v>42.595999999999997</v>
      </c>
      <c r="G262">
        <v>0.2</v>
      </c>
      <c r="H262">
        <v>79.332048540368902</v>
      </c>
      <c r="I262">
        <v>1.95978809</v>
      </c>
      <c r="J262">
        <v>13.382</v>
      </c>
      <c r="K262">
        <v>8.8831759137967907</v>
      </c>
      <c r="L262">
        <v>2.8691220014149601</v>
      </c>
      <c r="M262">
        <v>5.53338414525102</v>
      </c>
      <c r="N262">
        <v>0.56190469112600505</v>
      </c>
      <c r="O262">
        <v>5.8064183658629096</v>
      </c>
      <c r="P262">
        <v>5.5415077630245099E-2</v>
      </c>
      <c r="Q262" t="s">
        <v>30</v>
      </c>
      <c r="R262" t="s">
        <v>27</v>
      </c>
      <c r="S262">
        <v>45</v>
      </c>
      <c r="T262">
        <v>372.62300818436302</v>
      </c>
      <c r="U262">
        <v>652.09026432263602</v>
      </c>
      <c r="V262" t="s">
        <v>28</v>
      </c>
      <c r="W262">
        <v>2222.0503538755202</v>
      </c>
      <c r="X262">
        <v>22220.503538755202</v>
      </c>
      <c r="Y262" t="s">
        <v>29</v>
      </c>
    </row>
    <row r="263" spans="1:25" x14ac:dyDescent="0.35">
      <c r="A263" t="s">
        <v>25</v>
      </c>
      <c r="B263" s="1">
        <v>41479</v>
      </c>
      <c r="C263">
        <v>12.3</v>
      </c>
      <c r="D263">
        <v>74</v>
      </c>
      <c r="E263">
        <v>320</v>
      </c>
      <c r="F263">
        <v>29.632000000000001</v>
      </c>
      <c r="G263">
        <v>0</v>
      </c>
      <c r="H263">
        <v>81.005715462667396</v>
      </c>
      <c r="I263">
        <v>2.3887033299999998</v>
      </c>
      <c r="J263">
        <v>15.3</v>
      </c>
      <c r="K263">
        <v>5.6407290026869603</v>
      </c>
      <c r="L263">
        <v>3.4362143825268401</v>
      </c>
      <c r="M263">
        <v>3.6669375651833001</v>
      </c>
      <c r="N263">
        <v>0.27126023055741699</v>
      </c>
      <c r="O263">
        <v>4.0145907785184498</v>
      </c>
      <c r="P263">
        <v>5.93072284162754E-2</v>
      </c>
      <c r="Q263" t="s">
        <v>30</v>
      </c>
      <c r="R263" t="s">
        <v>27</v>
      </c>
      <c r="S263">
        <v>45</v>
      </c>
      <c r="T263">
        <v>188.840058895011</v>
      </c>
      <c r="U263">
        <v>330.47010306626902</v>
      </c>
      <c r="V263" t="s">
        <v>26</v>
      </c>
      <c r="W263">
        <v>1392.6798796384001</v>
      </c>
      <c r="X263">
        <v>13926.798796384001</v>
      </c>
      <c r="Y263" t="s">
        <v>29</v>
      </c>
    </row>
    <row r="264" spans="1:25" x14ac:dyDescent="0.35">
      <c r="A264" t="s">
        <v>25</v>
      </c>
      <c r="B264" s="1">
        <v>41480</v>
      </c>
      <c r="C264">
        <v>14</v>
      </c>
      <c r="D264">
        <v>61</v>
      </c>
      <c r="E264">
        <v>290</v>
      </c>
      <c r="F264">
        <v>12.964</v>
      </c>
      <c r="G264">
        <v>0</v>
      </c>
      <c r="H264">
        <v>83.310019812252904</v>
      </c>
      <c r="I264">
        <v>3.11369812</v>
      </c>
      <c r="J264">
        <v>17.524000000000001</v>
      </c>
      <c r="K264">
        <v>3.22613057906629</v>
      </c>
      <c r="L264">
        <v>4.3119896467006296</v>
      </c>
      <c r="M264">
        <v>1.95792604353263</v>
      </c>
      <c r="N264">
        <v>8.9340489026095302E-2</v>
      </c>
      <c r="O264">
        <v>1.9076442145464301</v>
      </c>
      <c r="P264">
        <v>4.86996435719418E-2</v>
      </c>
      <c r="Q264" t="s">
        <v>30</v>
      </c>
      <c r="R264" t="s">
        <v>27</v>
      </c>
      <c r="S264">
        <v>45</v>
      </c>
      <c r="T264">
        <v>78.338329063908304</v>
      </c>
      <c r="U264">
        <v>137.09207586183999</v>
      </c>
      <c r="V264" t="s">
        <v>26</v>
      </c>
      <c r="W264">
        <v>712.40806837234595</v>
      </c>
      <c r="X264">
        <v>7124.0806837234604</v>
      </c>
      <c r="Y264" t="s">
        <v>31</v>
      </c>
    </row>
    <row r="265" spans="1:25" x14ac:dyDescent="0.35">
      <c r="A265" t="s">
        <v>25</v>
      </c>
      <c r="B265" s="1">
        <v>41481</v>
      </c>
      <c r="C265">
        <v>12.2</v>
      </c>
      <c r="D265">
        <v>65</v>
      </c>
      <c r="E265">
        <v>350</v>
      </c>
      <c r="F265">
        <v>27.78</v>
      </c>
      <c r="G265">
        <v>0</v>
      </c>
      <c r="H265">
        <v>83.477118025795207</v>
      </c>
      <c r="I265">
        <v>3.6867751700000002</v>
      </c>
      <c r="J265">
        <v>19.423999999999999</v>
      </c>
      <c r="K265">
        <v>6.9561027145916796</v>
      </c>
      <c r="L265">
        <v>5.0006686994402996</v>
      </c>
      <c r="M265">
        <v>5.3758823358782699</v>
      </c>
      <c r="N265">
        <v>0.53390620673636402</v>
      </c>
      <c r="O265">
        <v>17.991683300223599</v>
      </c>
      <c r="P265">
        <v>0.65497849677388698</v>
      </c>
      <c r="Q265" t="s">
        <v>30</v>
      </c>
      <c r="R265" t="s">
        <v>27</v>
      </c>
      <c r="S265">
        <v>45</v>
      </c>
      <c r="T265">
        <v>259.702021168535</v>
      </c>
      <c r="U265">
        <v>454.47853704493599</v>
      </c>
      <c r="V265" t="s">
        <v>26</v>
      </c>
      <c r="W265">
        <v>1745.9054753856601</v>
      </c>
      <c r="X265">
        <v>17459.054753856599</v>
      </c>
      <c r="Y265" t="s">
        <v>29</v>
      </c>
    </row>
    <row r="266" spans="1:25" x14ac:dyDescent="0.35">
      <c r="A266" t="s">
        <v>25</v>
      </c>
      <c r="B266" s="1">
        <v>41482</v>
      </c>
      <c r="C266">
        <v>11.3</v>
      </c>
      <c r="D266">
        <v>66</v>
      </c>
      <c r="E266">
        <v>340</v>
      </c>
      <c r="F266">
        <v>20.372</v>
      </c>
      <c r="G266">
        <v>0</v>
      </c>
      <c r="H266">
        <v>83.477116634613907</v>
      </c>
      <c r="I266">
        <v>4.2058069299999996</v>
      </c>
      <c r="J266">
        <v>21.161999999999999</v>
      </c>
      <c r="K266">
        <v>4.7890404172442897</v>
      </c>
      <c r="L266">
        <v>5.6195121035238396</v>
      </c>
      <c r="M266">
        <v>3.83187966786917</v>
      </c>
      <c r="N266">
        <v>0.29322966261595401</v>
      </c>
      <c r="O266">
        <v>9.5401201509246203</v>
      </c>
      <c r="P266">
        <v>0.45863992384949298</v>
      </c>
      <c r="Q266" t="s">
        <v>30</v>
      </c>
      <c r="R266" t="s">
        <v>27</v>
      </c>
      <c r="S266">
        <v>45</v>
      </c>
      <c r="T266">
        <v>146.526495243152</v>
      </c>
      <c r="U266">
        <v>256.42136667551699</v>
      </c>
      <c r="V266" t="s">
        <v>26</v>
      </c>
      <c r="W266">
        <v>1154.9475961371099</v>
      </c>
      <c r="X266">
        <v>11549.475961371099</v>
      </c>
      <c r="Y266" t="s">
        <v>29</v>
      </c>
    </row>
    <row r="267" spans="1:25" x14ac:dyDescent="0.35">
      <c r="A267" t="s">
        <v>25</v>
      </c>
      <c r="B267" s="1">
        <v>41483</v>
      </c>
      <c r="C267">
        <v>10.6</v>
      </c>
      <c r="D267">
        <v>78</v>
      </c>
      <c r="E267">
        <v>340</v>
      </c>
      <c r="F267">
        <v>16.667999999999999</v>
      </c>
      <c r="G267">
        <v>0</v>
      </c>
      <c r="H267">
        <v>82.603768910464595</v>
      </c>
      <c r="I267">
        <v>4.5226920699999997</v>
      </c>
      <c r="J267">
        <v>22.774000000000001</v>
      </c>
      <c r="K267">
        <v>3.5530145658307601</v>
      </c>
      <c r="L267">
        <v>6.0444590637166398</v>
      </c>
      <c r="M267">
        <v>2.7850086653530401</v>
      </c>
      <c r="N267">
        <v>0.16669090287279201</v>
      </c>
      <c r="O267">
        <v>5.1529955762370996</v>
      </c>
      <c r="P267">
        <v>0.29453117604250401</v>
      </c>
      <c r="Q267" t="s">
        <v>30</v>
      </c>
      <c r="R267" t="s">
        <v>27</v>
      </c>
      <c r="S267">
        <v>45</v>
      </c>
      <c r="T267">
        <v>91.430257787464996</v>
      </c>
      <c r="U267">
        <v>160.00295112806401</v>
      </c>
      <c r="V267" t="s">
        <v>26</v>
      </c>
      <c r="W267">
        <v>804.55261424587695</v>
      </c>
      <c r="X267">
        <v>8045.5261424587698</v>
      </c>
      <c r="Y267" t="s">
        <v>31</v>
      </c>
    </row>
    <row r="268" spans="1:25" x14ac:dyDescent="0.35">
      <c r="A268" t="s">
        <v>25</v>
      </c>
      <c r="B268" s="1">
        <v>41484</v>
      </c>
      <c r="C268">
        <v>10.4</v>
      </c>
      <c r="D268">
        <v>76</v>
      </c>
      <c r="E268">
        <v>280</v>
      </c>
      <c r="F268">
        <v>9.26</v>
      </c>
      <c r="G268">
        <v>0</v>
      </c>
      <c r="H268">
        <v>82.603767527781102</v>
      </c>
      <c r="I268">
        <v>4.8624756700000002</v>
      </c>
      <c r="J268">
        <v>24.35</v>
      </c>
      <c r="K268">
        <v>2.4461298517495398</v>
      </c>
      <c r="L268">
        <v>6.4866415936716297</v>
      </c>
      <c r="M268">
        <v>1.6518251396186201</v>
      </c>
      <c r="N268">
        <v>6.6124942982005303E-2</v>
      </c>
      <c r="O268">
        <v>2.1663805914363201</v>
      </c>
      <c r="P268">
        <v>0.14633771792074601</v>
      </c>
      <c r="Q268" t="s">
        <v>30</v>
      </c>
      <c r="R268" t="s">
        <v>27</v>
      </c>
      <c r="S268">
        <v>45</v>
      </c>
      <c r="T268">
        <v>50.065813651224502</v>
      </c>
      <c r="U268">
        <v>87.615173889642804</v>
      </c>
      <c r="V268" t="s">
        <v>26</v>
      </c>
      <c r="W268">
        <v>497.31566859141202</v>
      </c>
      <c r="X268">
        <v>4973.1566859141103</v>
      </c>
      <c r="Y268" t="s">
        <v>31</v>
      </c>
    </row>
    <row r="269" spans="1:25" x14ac:dyDescent="0.35">
      <c r="A269" t="s">
        <v>25</v>
      </c>
      <c r="B269" s="1">
        <v>41485</v>
      </c>
      <c r="C269">
        <v>10.7</v>
      </c>
      <c r="D269">
        <v>83</v>
      </c>
      <c r="E269">
        <v>360</v>
      </c>
      <c r="F269">
        <v>31.484000000000002</v>
      </c>
      <c r="G269">
        <v>0</v>
      </c>
      <c r="H269">
        <v>81.361712312616902</v>
      </c>
      <c r="I269">
        <v>5.10943433</v>
      </c>
      <c r="J269">
        <v>25.98</v>
      </c>
      <c r="K269">
        <v>6.4505249208626996</v>
      </c>
      <c r="L269">
        <v>6.8506230361664899</v>
      </c>
      <c r="M269">
        <v>5.7516658049186402</v>
      </c>
      <c r="N269">
        <v>0.60173275625715905</v>
      </c>
      <c r="O269">
        <v>27.696580897174002</v>
      </c>
      <c r="P269">
        <v>2.1280246794786501</v>
      </c>
      <c r="Q269" t="s">
        <v>30</v>
      </c>
      <c r="R269" t="s">
        <v>27</v>
      </c>
      <c r="S269">
        <v>45</v>
      </c>
      <c r="T269">
        <v>231.761746883667</v>
      </c>
      <c r="U269">
        <v>405.58305704641799</v>
      </c>
      <c r="V269" t="s">
        <v>26</v>
      </c>
      <c r="W269">
        <v>1612.5229467025999</v>
      </c>
      <c r="X269">
        <v>16125.229467026</v>
      </c>
      <c r="Y269" t="s">
        <v>29</v>
      </c>
    </row>
    <row r="270" spans="1:25" x14ac:dyDescent="0.35">
      <c r="A270" t="s">
        <v>25</v>
      </c>
      <c r="B270" s="1">
        <v>41486</v>
      </c>
      <c r="C270">
        <v>11.7</v>
      </c>
      <c r="D270">
        <v>71</v>
      </c>
      <c r="E270">
        <v>350</v>
      </c>
      <c r="F270">
        <v>40.744</v>
      </c>
      <c r="G270">
        <v>0</v>
      </c>
      <c r="H270">
        <v>82.086536872667196</v>
      </c>
      <c r="I270">
        <v>5.5664186500000001</v>
      </c>
      <c r="J270">
        <v>27.79</v>
      </c>
      <c r="K270">
        <v>11.1796376078133</v>
      </c>
      <c r="L270">
        <v>7.4181461347512698</v>
      </c>
      <c r="M270">
        <v>9.7738134549062394</v>
      </c>
      <c r="N270">
        <v>1.5380918289099801</v>
      </c>
      <c r="O270">
        <v>98.921527584326</v>
      </c>
      <c r="P270">
        <v>9.1641067474485904</v>
      </c>
      <c r="Q270" t="s">
        <v>30</v>
      </c>
      <c r="R270" t="s">
        <v>27</v>
      </c>
      <c r="S270">
        <v>45</v>
      </c>
      <c r="T270">
        <v>516.52637894400095</v>
      </c>
      <c r="U270">
        <v>903.92116315200201</v>
      </c>
      <c r="V270" t="s">
        <v>28</v>
      </c>
      <c r="W270">
        <v>2716.6961997356998</v>
      </c>
      <c r="X270">
        <v>27166.961997357001</v>
      </c>
      <c r="Y270" t="s">
        <v>29</v>
      </c>
    </row>
    <row r="271" spans="1:25" x14ac:dyDescent="0.35">
      <c r="A271" t="s">
        <v>25</v>
      </c>
      <c r="B271" s="1">
        <v>41487</v>
      </c>
      <c r="C271">
        <v>9.6999999999999993</v>
      </c>
      <c r="D271">
        <v>75</v>
      </c>
      <c r="E271">
        <v>190</v>
      </c>
      <c r="F271">
        <v>20.372</v>
      </c>
      <c r="G271">
        <v>0</v>
      </c>
      <c r="H271">
        <v>82.086535495016406</v>
      </c>
      <c r="I271">
        <v>5.9448398500000001</v>
      </c>
      <c r="J271">
        <v>29.24</v>
      </c>
      <c r="K271">
        <v>4.0168678336121797</v>
      </c>
      <c r="L271">
        <v>7.8829406623290703</v>
      </c>
      <c r="M271">
        <v>3.7728334975934299</v>
      </c>
      <c r="N271">
        <v>0.28527954011222501</v>
      </c>
      <c r="O271">
        <v>10.8626848174865</v>
      </c>
      <c r="P271">
        <v>1.16019809255218</v>
      </c>
      <c r="Q271" t="s">
        <v>30</v>
      </c>
      <c r="R271" t="s">
        <v>27</v>
      </c>
      <c r="S271">
        <v>55</v>
      </c>
      <c r="T271">
        <v>136.35030484098701</v>
      </c>
      <c r="U271">
        <v>238.61303347172699</v>
      </c>
      <c r="V271" t="s">
        <v>26</v>
      </c>
      <c r="W271">
        <v>936.12194773812098</v>
      </c>
      <c r="X271">
        <v>9361.2194773812007</v>
      </c>
      <c r="Y271" t="s">
        <v>31</v>
      </c>
    </row>
    <row r="272" spans="1:25" x14ac:dyDescent="0.35">
      <c r="A272" t="s">
        <v>25</v>
      </c>
      <c r="B272" s="1">
        <v>41488</v>
      </c>
      <c r="C272">
        <v>10.4</v>
      </c>
      <c r="D272">
        <v>81</v>
      </c>
      <c r="E272">
        <v>180</v>
      </c>
      <c r="F272">
        <v>38.892000000000003</v>
      </c>
      <c r="G272">
        <v>0</v>
      </c>
      <c r="H272">
        <v>81.641493885164294</v>
      </c>
      <c r="I272">
        <v>6.2510807100000001</v>
      </c>
      <c r="J272">
        <v>30.815999999999999</v>
      </c>
      <c r="K272">
        <v>9.6819908370903107</v>
      </c>
      <c r="L272">
        <v>8.2953466583084392</v>
      </c>
      <c r="M272">
        <v>9.0748130722039608</v>
      </c>
      <c r="N272">
        <v>1.34878153492149</v>
      </c>
      <c r="O272">
        <v>87.961855556587693</v>
      </c>
      <c r="P272">
        <v>10.582040832785401</v>
      </c>
      <c r="Q272" t="s">
        <v>26</v>
      </c>
      <c r="R272" t="s">
        <v>27</v>
      </c>
      <c r="S272">
        <v>55</v>
      </c>
      <c r="T272">
        <v>517.503850699331</v>
      </c>
      <c r="U272">
        <v>905.63173872383004</v>
      </c>
      <c r="V272" t="s">
        <v>28</v>
      </c>
      <c r="W272">
        <v>2403.24523392736</v>
      </c>
      <c r="X272">
        <v>24032.452339273601</v>
      </c>
      <c r="Y272" t="s">
        <v>29</v>
      </c>
    </row>
    <row r="273" spans="1:25" x14ac:dyDescent="0.35">
      <c r="A273" t="s">
        <v>25</v>
      </c>
      <c r="B273" s="1">
        <v>41489</v>
      </c>
      <c r="C273">
        <v>11.4</v>
      </c>
      <c r="D273">
        <v>84</v>
      </c>
      <c r="E273">
        <v>110</v>
      </c>
      <c r="F273">
        <v>16.667999999999999</v>
      </c>
      <c r="G273">
        <v>2.4</v>
      </c>
      <c r="H273">
        <v>61.4788840998444</v>
      </c>
      <c r="I273">
        <v>4.6621006904081899</v>
      </c>
      <c r="J273">
        <v>32.572000000000003</v>
      </c>
      <c r="K273">
        <v>1.03358357232686</v>
      </c>
      <c r="L273">
        <v>6.8669852980548001</v>
      </c>
      <c r="M273">
        <v>0.51422988459572305</v>
      </c>
      <c r="N273">
        <v>8.3814150307899501E-3</v>
      </c>
      <c r="O273">
        <v>0.21213649565030199</v>
      </c>
      <c r="P273">
        <v>1.6391029521893499E-2</v>
      </c>
      <c r="Q273" t="s">
        <v>30</v>
      </c>
      <c r="R273" t="s">
        <v>27</v>
      </c>
      <c r="S273">
        <v>55</v>
      </c>
      <c r="T273">
        <v>14.8051200948151</v>
      </c>
      <c r="U273">
        <v>25.908960165926398</v>
      </c>
      <c r="V273" t="s">
        <v>26</v>
      </c>
      <c r="W273">
        <v>151.393584776317</v>
      </c>
      <c r="X273">
        <v>1513.9358477631699</v>
      </c>
      <c r="Y273" t="s">
        <v>28</v>
      </c>
    </row>
    <row r="274" spans="1:25" x14ac:dyDescent="0.35">
      <c r="A274" t="s">
        <v>25</v>
      </c>
      <c r="B274" s="1">
        <v>41490</v>
      </c>
      <c r="C274">
        <v>10.7</v>
      </c>
      <c r="D274">
        <v>87</v>
      </c>
      <c r="E274">
        <v>50</v>
      </c>
      <c r="F274">
        <v>5.556</v>
      </c>
      <c r="G274">
        <v>0</v>
      </c>
      <c r="H274">
        <v>66.4536217814845</v>
      </c>
      <c r="I274">
        <v>4.8770999944081899</v>
      </c>
      <c r="J274">
        <v>34.201999999999998</v>
      </c>
      <c r="K274">
        <v>0.73664583580602405</v>
      </c>
      <c r="L274">
        <v>7.1907521458359298</v>
      </c>
      <c r="M274">
        <v>0.37481978797975202</v>
      </c>
      <c r="N274">
        <v>4.7888887476741498E-3</v>
      </c>
      <c r="O274">
        <v>8.5589046239401403E-2</v>
      </c>
      <c r="P274">
        <v>7.3701579443030902E-3</v>
      </c>
      <c r="Q274" t="s">
        <v>30</v>
      </c>
      <c r="R274" t="s">
        <v>27</v>
      </c>
      <c r="S274">
        <v>55</v>
      </c>
      <c r="T274">
        <v>8.3980987597195291</v>
      </c>
      <c r="U274">
        <v>14.6966728295092</v>
      </c>
      <c r="V274" t="s">
        <v>26</v>
      </c>
      <c r="W274">
        <v>93.112160681410302</v>
      </c>
      <c r="X274">
        <v>931.12160681410296</v>
      </c>
      <c r="Y274" t="s">
        <v>28</v>
      </c>
    </row>
    <row r="275" spans="1:25" x14ac:dyDescent="0.35">
      <c r="A275" t="s">
        <v>25</v>
      </c>
      <c r="B275" s="1">
        <v>41491</v>
      </c>
      <c r="C275">
        <v>11.8</v>
      </c>
      <c r="D275">
        <v>91</v>
      </c>
      <c r="E275">
        <v>10</v>
      </c>
      <c r="F275">
        <v>22.224</v>
      </c>
      <c r="G275">
        <v>0.2</v>
      </c>
      <c r="H275">
        <v>70.204345918452702</v>
      </c>
      <c r="I275">
        <v>5.03982111040819</v>
      </c>
      <c r="J275">
        <v>36.03</v>
      </c>
      <c r="K275">
        <v>1.92886836904744</v>
      </c>
      <c r="L275">
        <v>7.4680824413235296</v>
      </c>
      <c r="M275">
        <v>0.99996416611184402</v>
      </c>
      <c r="N275">
        <v>2.71982748370895E-2</v>
      </c>
      <c r="O275">
        <v>1.4143089341234301</v>
      </c>
      <c r="P275">
        <v>0.13309947660409199</v>
      </c>
      <c r="Q275" t="s">
        <v>30</v>
      </c>
      <c r="R275" t="s">
        <v>27</v>
      </c>
      <c r="S275">
        <v>55</v>
      </c>
      <c r="T275">
        <v>41.645823315292702</v>
      </c>
      <c r="U275">
        <v>72.880190801762097</v>
      </c>
      <c r="V275" t="s">
        <v>26</v>
      </c>
      <c r="W275">
        <v>361.49416324519098</v>
      </c>
      <c r="X275">
        <v>3614.9416324519102</v>
      </c>
      <c r="Y275" t="s">
        <v>32</v>
      </c>
    </row>
    <row r="276" spans="1:25" x14ac:dyDescent="0.35">
      <c r="A276" t="s">
        <v>25</v>
      </c>
      <c r="B276" s="1">
        <v>41492</v>
      </c>
      <c r="C276">
        <v>12.7</v>
      </c>
      <c r="D276">
        <v>73</v>
      </c>
      <c r="E276">
        <v>340</v>
      </c>
      <c r="F276">
        <v>50.003999999999998</v>
      </c>
      <c r="G276">
        <v>0</v>
      </c>
      <c r="H276">
        <v>78.792022078245594</v>
      </c>
      <c r="I276">
        <v>5.5620423664081899</v>
      </c>
      <c r="J276">
        <v>38.020000000000003</v>
      </c>
      <c r="K276">
        <v>10.107727589769899</v>
      </c>
      <c r="L276">
        <v>8.1451485573415106</v>
      </c>
      <c r="M276">
        <v>9.3394343338713597</v>
      </c>
      <c r="N276">
        <v>1.4191761959518301</v>
      </c>
      <c r="O276">
        <v>93.389768720333294</v>
      </c>
      <c r="P276">
        <v>10.766507156015701</v>
      </c>
      <c r="Q276" t="s">
        <v>26</v>
      </c>
      <c r="R276" t="s">
        <v>27</v>
      </c>
      <c r="S276">
        <v>55</v>
      </c>
      <c r="T276">
        <v>550.17504006584102</v>
      </c>
      <c r="U276">
        <v>962.80632011522198</v>
      </c>
      <c r="V276" t="s">
        <v>28</v>
      </c>
      <c r="W276">
        <v>2495.8279991939098</v>
      </c>
      <c r="X276">
        <v>24958.2799919391</v>
      </c>
      <c r="Y276" t="s">
        <v>29</v>
      </c>
    </row>
    <row r="277" spans="1:25" x14ac:dyDescent="0.35">
      <c r="A277" t="s">
        <v>25</v>
      </c>
      <c r="B277" s="1">
        <v>41493</v>
      </c>
      <c r="C277">
        <v>12.4</v>
      </c>
      <c r="D277">
        <v>83</v>
      </c>
      <c r="E277">
        <v>360</v>
      </c>
      <c r="F277">
        <v>35.188000000000002</v>
      </c>
      <c r="G277">
        <v>0</v>
      </c>
      <c r="H277">
        <v>79.350101813571399</v>
      </c>
      <c r="I277">
        <v>5.88370038640819</v>
      </c>
      <c r="J277">
        <v>39.956000000000003</v>
      </c>
      <c r="K277">
        <v>6.2659939861787102</v>
      </c>
      <c r="L277">
        <v>8.6010446667648299</v>
      </c>
      <c r="M277">
        <v>6.2404236404015103</v>
      </c>
      <c r="N277">
        <v>0.695180872054871</v>
      </c>
      <c r="O277">
        <v>36.087945321269601</v>
      </c>
      <c r="P277">
        <v>4.7229467780518597</v>
      </c>
      <c r="Q277" t="s">
        <v>30</v>
      </c>
      <c r="R277" t="s">
        <v>27</v>
      </c>
      <c r="S277">
        <v>55</v>
      </c>
      <c r="T277">
        <v>272.10842874888198</v>
      </c>
      <c r="U277">
        <v>476.18975031054401</v>
      </c>
      <c r="V277" t="s">
        <v>26</v>
      </c>
      <c r="W277">
        <v>1563.0617747461599</v>
      </c>
      <c r="X277">
        <v>15630.6177474616</v>
      </c>
      <c r="Y277" t="s">
        <v>29</v>
      </c>
    </row>
    <row r="278" spans="1:25" x14ac:dyDescent="0.35">
      <c r="A278" t="s">
        <v>25</v>
      </c>
      <c r="B278" s="1">
        <v>41494</v>
      </c>
      <c r="C278">
        <v>13.4</v>
      </c>
      <c r="D278">
        <v>79</v>
      </c>
      <c r="E278">
        <v>330</v>
      </c>
      <c r="F278">
        <v>38.892000000000003</v>
      </c>
      <c r="G278">
        <v>0</v>
      </c>
      <c r="H278">
        <v>80.4101546637838</v>
      </c>
      <c r="I278">
        <v>6.31047540640819</v>
      </c>
      <c r="J278">
        <v>42.072000000000003</v>
      </c>
      <c r="K278">
        <v>8.42147886962643</v>
      </c>
      <c r="L278">
        <v>9.1790020779952197</v>
      </c>
      <c r="M278">
        <v>8.4189933689841592</v>
      </c>
      <c r="N278">
        <v>1.181080231311</v>
      </c>
      <c r="O278">
        <v>75.271561484905206</v>
      </c>
      <c r="P278">
        <v>11.454929127012599</v>
      </c>
      <c r="Q278" t="s">
        <v>26</v>
      </c>
      <c r="R278" t="s">
        <v>27</v>
      </c>
      <c r="S278">
        <v>55</v>
      </c>
      <c r="T278">
        <v>423.02059993758502</v>
      </c>
      <c r="U278">
        <v>740.28604989077405</v>
      </c>
      <c r="V278" t="s">
        <v>28</v>
      </c>
      <c r="W278">
        <v>2112.9073881576901</v>
      </c>
      <c r="X278">
        <v>21129.0738815769</v>
      </c>
      <c r="Y278" t="s">
        <v>29</v>
      </c>
    </row>
    <row r="279" spans="1:25" x14ac:dyDescent="0.35">
      <c r="A279" t="s">
        <v>25</v>
      </c>
      <c r="B279" s="1">
        <v>41495</v>
      </c>
      <c r="C279">
        <v>13.4</v>
      </c>
      <c r="D279">
        <v>80</v>
      </c>
      <c r="E279">
        <v>10</v>
      </c>
      <c r="F279">
        <v>33.335999999999999</v>
      </c>
      <c r="G279">
        <v>0</v>
      </c>
      <c r="H279">
        <v>80.589700966189795</v>
      </c>
      <c r="I279">
        <v>6.7169278064081901</v>
      </c>
      <c r="J279">
        <v>44.188000000000002</v>
      </c>
      <c r="K279">
        <v>6.4904580241157399</v>
      </c>
      <c r="L279">
        <v>9.73453757754055</v>
      </c>
      <c r="M279">
        <v>6.8553239276895797</v>
      </c>
      <c r="N279">
        <v>0.82099106418697099</v>
      </c>
      <c r="O279">
        <v>45.510210717228297</v>
      </c>
      <c r="P279">
        <v>7.93243630865864</v>
      </c>
      <c r="Q279" t="s">
        <v>30</v>
      </c>
      <c r="R279" t="s">
        <v>27</v>
      </c>
      <c r="S279">
        <v>55</v>
      </c>
      <c r="T279">
        <v>287.03496711221499</v>
      </c>
      <c r="U279">
        <v>502.31119244637603</v>
      </c>
      <c r="V279" t="s">
        <v>28</v>
      </c>
      <c r="W279">
        <v>1623.17345605285</v>
      </c>
      <c r="X279">
        <v>16231.734560528501</v>
      </c>
      <c r="Y279" t="s">
        <v>29</v>
      </c>
    </row>
    <row r="280" spans="1:25" x14ac:dyDescent="0.35">
      <c r="A280" t="s">
        <v>25</v>
      </c>
      <c r="B280" s="1">
        <v>41496</v>
      </c>
      <c r="C280">
        <v>9.6999999999999993</v>
      </c>
      <c r="D280">
        <v>92</v>
      </c>
      <c r="E280">
        <v>200</v>
      </c>
      <c r="F280">
        <v>14.816000000000001</v>
      </c>
      <c r="G280">
        <v>0</v>
      </c>
      <c r="H280">
        <v>78.386919782321598</v>
      </c>
      <c r="I280">
        <v>6.8380225904081904</v>
      </c>
      <c r="J280">
        <v>45.637999999999998</v>
      </c>
      <c r="K280">
        <v>2.0528813759886799</v>
      </c>
      <c r="L280">
        <v>9.9492577760925194</v>
      </c>
      <c r="M280">
        <v>1.7848534714019999</v>
      </c>
      <c r="N280">
        <v>7.5841244323603299E-2</v>
      </c>
      <c r="O280">
        <v>2.43917644345504</v>
      </c>
      <c r="P280">
        <v>0.44705301132828001</v>
      </c>
      <c r="Q280" t="s">
        <v>30</v>
      </c>
      <c r="R280" t="s">
        <v>27</v>
      </c>
      <c r="S280">
        <v>55</v>
      </c>
      <c r="T280">
        <v>46.130899852932998</v>
      </c>
      <c r="U280">
        <v>80.729074742632704</v>
      </c>
      <c r="V280" t="s">
        <v>26</v>
      </c>
      <c r="W280">
        <v>393.357798696391</v>
      </c>
      <c r="X280">
        <v>3933.57798696391</v>
      </c>
      <c r="Y280" t="s">
        <v>32</v>
      </c>
    </row>
    <row r="281" spans="1:25" x14ac:dyDescent="0.35">
      <c r="A281" t="s">
        <v>25</v>
      </c>
      <c r="B281" s="1">
        <v>41497</v>
      </c>
      <c r="C281">
        <v>12</v>
      </c>
      <c r="D281">
        <v>92</v>
      </c>
      <c r="E281">
        <v>160</v>
      </c>
      <c r="F281">
        <v>11.112</v>
      </c>
      <c r="G281">
        <v>0.4</v>
      </c>
      <c r="H281">
        <v>78.038428682226396</v>
      </c>
      <c r="I281">
        <v>6.9849060784081898</v>
      </c>
      <c r="J281">
        <v>47.502000000000002</v>
      </c>
      <c r="K281">
        <v>1.6530499612720699</v>
      </c>
      <c r="L281">
        <v>10.214754451093899</v>
      </c>
      <c r="M281">
        <v>1.0765072149213699</v>
      </c>
      <c r="N281">
        <v>3.09912359463499E-2</v>
      </c>
      <c r="O281">
        <v>1.3740126440521501</v>
      </c>
      <c r="P281">
        <v>0.267543175536614</v>
      </c>
      <c r="Q281" t="s">
        <v>30</v>
      </c>
      <c r="R281" t="s">
        <v>27</v>
      </c>
      <c r="S281">
        <v>55</v>
      </c>
      <c r="T281">
        <v>32.297553816488502</v>
      </c>
      <c r="U281">
        <v>56.520719178854897</v>
      </c>
      <c r="V281" t="s">
        <v>26</v>
      </c>
      <c r="W281">
        <v>292.61213405698197</v>
      </c>
      <c r="X281">
        <v>2926.1213405698199</v>
      </c>
      <c r="Y281" t="s">
        <v>32</v>
      </c>
    </row>
    <row r="282" spans="1:25" x14ac:dyDescent="0.35">
      <c r="A282" t="s">
        <v>25</v>
      </c>
      <c r="B282" s="1">
        <v>41498</v>
      </c>
      <c r="C282">
        <v>9.3000000000000007</v>
      </c>
      <c r="D282">
        <v>89</v>
      </c>
      <c r="E282">
        <v>200</v>
      </c>
      <c r="F282">
        <v>25.928000000000001</v>
      </c>
      <c r="G282">
        <v>14.8</v>
      </c>
      <c r="H282">
        <v>31.671874753220202</v>
      </c>
      <c r="I282">
        <v>3.0488812450065099</v>
      </c>
      <c r="J282">
        <v>25.181203360744298</v>
      </c>
      <c r="K282">
        <v>1.9782331730872401E-2</v>
      </c>
      <c r="L282">
        <v>4.6808857315382904</v>
      </c>
      <c r="M282">
        <v>8.2731199291710307E-3</v>
      </c>
      <c r="N282" s="2">
        <v>5.60845965983062E-6</v>
      </c>
      <c r="O282" s="2">
        <v>7.8583224300270704E-7</v>
      </c>
      <c r="P282" s="2">
        <v>2.4425534925894299E-8</v>
      </c>
      <c r="Q282" t="s">
        <v>30</v>
      </c>
      <c r="R282" t="s">
        <v>27</v>
      </c>
      <c r="S282">
        <v>55</v>
      </c>
      <c r="T282">
        <v>1.8312788022256998E-2</v>
      </c>
      <c r="U282">
        <v>3.2047379038949698E-2</v>
      </c>
      <c r="V282" t="s">
        <v>30</v>
      </c>
      <c r="W282">
        <v>0.43225206590424298</v>
      </c>
      <c r="X282">
        <v>0</v>
      </c>
      <c r="Y282" t="s">
        <v>30</v>
      </c>
    </row>
    <row r="283" spans="1:25" x14ac:dyDescent="0.35">
      <c r="A283" t="s">
        <v>25</v>
      </c>
      <c r="B283" s="1">
        <v>41499</v>
      </c>
      <c r="C283">
        <v>9.8000000000000007</v>
      </c>
      <c r="D283">
        <v>86</v>
      </c>
      <c r="E283">
        <v>340</v>
      </c>
      <c r="F283">
        <v>29.632000000000001</v>
      </c>
      <c r="G283">
        <v>1.6</v>
      </c>
      <c r="H283">
        <v>44.685902044893503</v>
      </c>
      <c r="I283">
        <v>2.7300315503975501</v>
      </c>
      <c r="J283">
        <v>26.649203360744298</v>
      </c>
      <c r="K283">
        <v>0.34754827597368498</v>
      </c>
      <c r="L283">
        <v>4.3468096166044399</v>
      </c>
      <c r="M283">
        <v>0.140937821753404</v>
      </c>
      <c r="N283">
        <v>8.4790593748976402E-4</v>
      </c>
      <c r="O283">
        <v>3.4114949223762801E-3</v>
      </c>
      <c r="P283" s="2">
        <v>8.8788998166739602E-5</v>
      </c>
      <c r="Q283" t="s">
        <v>30</v>
      </c>
      <c r="R283" t="s">
        <v>27</v>
      </c>
      <c r="S283">
        <v>55</v>
      </c>
      <c r="T283">
        <v>2.3690716893196302</v>
      </c>
      <c r="U283">
        <v>4.1458754563093603</v>
      </c>
      <c r="V283" t="s">
        <v>30</v>
      </c>
      <c r="W283">
        <v>31.059912240184001</v>
      </c>
      <c r="X283">
        <v>0</v>
      </c>
      <c r="Y283" t="s">
        <v>30</v>
      </c>
    </row>
    <row r="284" spans="1:25" x14ac:dyDescent="0.35">
      <c r="A284" t="s">
        <v>25</v>
      </c>
      <c r="B284" s="1">
        <v>41500</v>
      </c>
      <c r="C284">
        <v>12.6</v>
      </c>
      <c r="D284">
        <v>54</v>
      </c>
      <c r="E284">
        <v>320</v>
      </c>
      <c r="F284">
        <v>35.188000000000002</v>
      </c>
      <c r="G284">
        <v>0</v>
      </c>
      <c r="H284">
        <v>73.271565310767301</v>
      </c>
      <c r="I284">
        <v>3.6132946623975499</v>
      </c>
      <c r="J284">
        <v>28.6212033607443</v>
      </c>
      <c r="K284">
        <v>4.1448703992712002</v>
      </c>
      <c r="L284">
        <v>5.4929427333829004</v>
      </c>
      <c r="M284">
        <v>3.1994261209068502</v>
      </c>
      <c r="N284">
        <v>0.21308186856406999</v>
      </c>
      <c r="O284">
        <v>6.3540217686121903</v>
      </c>
      <c r="P284">
        <v>0.28935588298902798</v>
      </c>
      <c r="Q284" t="s">
        <v>30</v>
      </c>
      <c r="R284" t="s">
        <v>27</v>
      </c>
      <c r="S284">
        <v>55</v>
      </c>
      <c r="T284">
        <v>143.28523664884599</v>
      </c>
      <c r="U284">
        <v>250.74916413547999</v>
      </c>
      <c r="V284" t="s">
        <v>26</v>
      </c>
      <c r="W284">
        <v>972.48077878272204</v>
      </c>
      <c r="X284">
        <v>9724.8077878272197</v>
      </c>
      <c r="Y284" t="s">
        <v>31</v>
      </c>
    </row>
    <row r="285" spans="1:25" x14ac:dyDescent="0.35">
      <c r="A285" t="s">
        <v>25</v>
      </c>
      <c r="B285" s="1">
        <v>41501</v>
      </c>
      <c r="C285">
        <v>13.8</v>
      </c>
      <c r="D285">
        <v>69</v>
      </c>
      <c r="E285">
        <v>330</v>
      </c>
      <c r="F285">
        <v>24.076000000000001</v>
      </c>
      <c r="G285">
        <v>0</v>
      </c>
      <c r="H285">
        <v>79.8373063719134</v>
      </c>
      <c r="I285">
        <v>4.2606752263975496</v>
      </c>
      <c r="J285">
        <v>30.809203360744299</v>
      </c>
      <c r="K285">
        <v>3.7582537652135701</v>
      </c>
      <c r="L285">
        <v>6.3321363813954301</v>
      </c>
      <c r="M285">
        <v>3.0741821196825501</v>
      </c>
      <c r="N285">
        <v>0.19854103536067699</v>
      </c>
      <c r="O285">
        <v>6.4784531504451</v>
      </c>
      <c r="P285">
        <v>0.41337875710527699</v>
      </c>
      <c r="Q285" t="s">
        <v>30</v>
      </c>
      <c r="R285" t="s">
        <v>27</v>
      </c>
      <c r="S285">
        <v>55</v>
      </c>
      <c r="T285">
        <v>122.68438050701199</v>
      </c>
      <c r="U285">
        <v>214.69766588727001</v>
      </c>
      <c r="V285" t="s">
        <v>26</v>
      </c>
      <c r="W285">
        <v>862.69930704898695</v>
      </c>
      <c r="X285">
        <v>8626.9930704898707</v>
      </c>
      <c r="Y285" t="s">
        <v>31</v>
      </c>
    </row>
    <row r="286" spans="1:25" x14ac:dyDescent="0.35">
      <c r="A286" t="s">
        <v>25</v>
      </c>
      <c r="B286" s="1">
        <v>41502</v>
      </c>
      <c r="C286">
        <v>11.8</v>
      </c>
      <c r="D286">
        <v>88</v>
      </c>
      <c r="E286">
        <v>10</v>
      </c>
      <c r="F286">
        <v>35.188000000000002</v>
      </c>
      <c r="G286">
        <v>0</v>
      </c>
      <c r="H286">
        <v>79.627297537163798</v>
      </c>
      <c r="I286">
        <v>4.4776367143975504</v>
      </c>
      <c r="J286">
        <v>32.637203360744302</v>
      </c>
      <c r="K286">
        <v>6.4403796723422504</v>
      </c>
      <c r="L286">
        <v>6.6681826094387198</v>
      </c>
      <c r="M286">
        <v>5.6706591818966796</v>
      </c>
      <c r="N286">
        <v>0.58681374878588199</v>
      </c>
      <c r="O286">
        <v>26.394111535948799</v>
      </c>
      <c r="P286">
        <v>1.9029390264794499</v>
      </c>
      <c r="Q286" t="s">
        <v>30</v>
      </c>
      <c r="R286" t="s">
        <v>27</v>
      </c>
      <c r="S286">
        <v>55</v>
      </c>
      <c r="T286">
        <v>283.68662639868802</v>
      </c>
      <c r="U286">
        <v>496.45159619770402</v>
      </c>
      <c r="V286" t="s">
        <v>26</v>
      </c>
      <c r="W286">
        <v>1609.8140741961899</v>
      </c>
      <c r="X286">
        <v>16098.140741961901</v>
      </c>
      <c r="Y286" t="s">
        <v>29</v>
      </c>
    </row>
    <row r="287" spans="1:25" x14ac:dyDescent="0.35">
      <c r="A287" t="s">
        <v>25</v>
      </c>
      <c r="B287" s="1">
        <v>41503</v>
      </c>
      <c r="C287">
        <v>11.6</v>
      </c>
      <c r="D287">
        <v>93</v>
      </c>
      <c r="E287">
        <v>150</v>
      </c>
      <c r="F287">
        <v>38.892000000000003</v>
      </c>
      <c r="G287">
        <v>3.6</v>
      </c>
      <c r="H287">
        <v>48.752045343251503</v>
      </c>
      <c r="I287">
        <v>2.4511731690902798</v>
      </c>
      <c r="J287">
        <v>30.776540835109401</v>
      </c>
      <c r="K287">
        <v>0.99295785099857403</v>
      </c>
      <c r="L287">
        <v>4.0883190275225303</v>
      </c>
      <c r="M287">
        <v>0.392789623778033</v>
      </c>
      <c r="N287">
        <v>5.2027399113957901E-3</v>
      </c>
      <c r="O287">
        <v>6.2643534233582293E-2</v>
      </c>
      <c r="P287">
        <v>1.4070547777962599E-3</v>
      </c>
      <c r="Q287" t="s">
        <v>30</v>
      </c>
      <c r="R287" t="s">
        <v>27</v>
      </c>
      <c r="S287">
        <v>55</v>
      </c>
      <c r="T287">
        <v>13.8461360345824</v>
      </c>
      <c r="U287">
        <v>24.230738060519201</v>
      </c>
      <c r="V287" t="s">
        <v>26</v>
      </c>
      <c r="W287">
        <v>142.98359678913101</v>
      </c>
      <c r="X287">
        <v>0</v>
      </c>
      <c r="Y287" t="s">
        <v>30</v>
      </c>
    </row>
    <row r="288" spans="1:25" x14ac:dyDescent="0.35">
      <c r="A288" t="s">
        <v>25</v>
      </c>
      <c r="B288" s="1">
        <v>41504</v>
      </c>
      <c r="C288">
        <v>11.1</v>
      </c>
      <c r="D288">
        <v>97</v>
      </c>
      <c r="E288">
        <v>170</v>
      </c>
      <c r="F288">
        <v>18.52</v>
      </c>
      <c r="G288">
        <v>5.4</v>
      </c>
      <c r="H288">
        <v>22.548362819958101</v>
      </c>
      <c r="I288">
        <v>0.79104046661548999</v>
      </c>
      <c r="J288">
        <v>25.7076583030134</v>
      </c>
      <c r="K288">
        <v>8.45006790755785E-4</v>
      </c>
      <c r="L288">
        <v>1.46907043020293</v>
      </c>
      <c r="M288">
        <v>2.41207145776195E-4</v>
      </c>
      <c r="N288" s="2">
        <v>1.07497782192398E-8</v>
      </c>
      <c r="O288" s="2">
        <v>3.34878737475242E-13</v>
      </c>
      <c r="P288" s="2">
        <v>6.2348909683447095E-16</v>
      </c>
      <c r="Q288" t="s">
        <v>30</v>
      </c>
      <c r="R288" t="s">
        <v>27</v>
      </c>
      <c r="S288">
        <v>55</v>
      </c>
      <c r="T288" s="2">
        <v>8.6097343313332406E-5</v>
      </c>
      <c r="U288">
        <v>1.50670350798332E-4</v>
      </c>
      <c r="V288" t="s">
        <v>30</v>
      </c>
      <c r="W288">
        <v>3.8214473280550202E-3</v>
      </c>
      <c r="X288">
        <v>0</v>
      </c>
      <c r="Y288" t="s">
        <v>30</v>
      </c>
    </row>
    <row r="289" spans="1:25" x14ac:dyDescent="0.35">
      <c r="A289" t="s">
        <v>25</v>
      </c>
      <c r="B289" s="1">
        <v>41505</v>
      </c>
      <c r="C289">
        <v>11.3</v>
      </c>
      <c r="D289">
        <v>86</v>
      </c>
      <c r="E289">
        <v>110</v>
      </c>
      <c r="F289">
        <v>35.188000000000002</v>
      </c>
      <c r="G289">
        <v>2</v>
      </c>
      <c r="H289">
        <v>40.388861448343903</v>
      </c>
      <c r="I289">
        <v>0.32561513746453702</v>
      </c>
      <c r="J289">
        <v>27.445658303013399</v>
      </c>
      <c r="K289">
        <v>0.21929526158229701</v>
      </c>
      <c r="L289">
        <v>0.63247118827864501</v>
      </c>
      <c r="M289">
        <v>5.33354994640532E-2</v>
      </c>
      <c r="N289">
        <v>1.5184058650573299E-4</v>
      </c>
      <c r="O289" s="2">
        <v>2.4725889778397E-10</v>
      </c>
      <c r="P289" s="2">
        <v>5.7823444029715303E-14</v>
      </c>
      <c r="Q289" t="s">
        <v>30</v>
      </c>
      <c r="R289" t="s">
        <v>27</v>
      </c>
      <c r="S289">
        <v>55</v>
      </c>
      <c r="T289">
        <v>1.0870674988998199</v>
      </c>
      <c r="U289">
        <v>1.9023681230746801</v>
      </c>
      <c r="V289" t="s">
        <v>30</v>
      </c>
      <c r="W289">
        <v>15.7173427359303</v>
      </c>
      <c r="X289">
        <v>0</v>
      </c>
      <c r="Y289" t="s">
        <v>30</v>
      </c>
    </row>
    <row r="290" spans="1:25" x14ac:dyDescent="0.35">
      <c r="A290" t="s">
        <v>25</v>
      </c>
      <c r="B290" s="1">
        <v>41506</v>
      </c>
      <c r="C290">
        <v>11.3</v>
      </c>
      <c r="D290">
        <v>78</v>
      </c>
      <c r="E290">
        <v>340</v>
      </c>
      <c r="F290">
        <v>11.112</v>
      </c>
      <c r="G290">
        <v>0</v>
      </c>
      <c r="H290">
        <v>57.3242326063924</v>
      </c>
      <c r="I290">
        <v>0.70796070546453704</v>
      </c>
      <c r="J290">
        <v>29.183658303013399</v>
      </c>
      <c r="K290">
        <v>0.59338443613992897</v>
      </c>
      <c r="L290">
        <v>1.3349600676454201</v>
      </c>
      <c r="M290">
        <v>0.1656029717676</v>
      </c>
      <c r="N290">
        <v>1.1280269796622999E-3</v>
      </c>
      <c r="O290" s="2">
        <v>5.0373831305392302E-5</v>
      </c>
      <c r="P290" s="2">
        <v>7.4150530481295002E-8</v>
      </c>
      <c r="Q290" t="s">
        <v>30</v>
      </c>
      <c r="R290" t="s">
        <v>27</v>
      </c>
      <c r="S290">
        <v>55</v>
      </c>
      <c r="T290">
        <v>5.8392406462972799</v>
      </c>
      <c r="U290">
        <v>10.2186711310202</v>
      </c>
      <c r="V290" t="s">
        <v>26</v>
      </c>
      <c r="W290">
        <v>68.035742826851305</v>
      </c>
      <c r="X290">
        <v>0</v>
      </c>
      <c r="Y290" t="s">
        <v>30</v>
      </c>
    </row>
    <row r="291" spans="1:25" x14ac:dyDescent="0.35">
      <c r="A291" t="s">
        <v>25</v>
      </c>
      <c r="B291" s="1">
        <v>41507</v>
      </c>
      <c r="C291">
        <v>12</v>
      </c>
      <c r="D291">
        <v>79</v>
      </c>
      <c r="E291">
        <v>10</v>
      </c>
      <c r="F291">
        <v>27.78</v>
      </c>
      <c r="G291">
        <v>0</v>
      </c>
      <c r="H291">
        <v>70.490006742017101</v>
      </c>
      <c r="I291">
        <v>1.0935298614645399</v>
      </c>
      <c r="J291">
        <v>31.047658303013399</v>
      </c>
      <c r="K291">
        <v>2.57584312986689</v>
      </c>
      <c r="L291">
        <v>2.0100681504382698</v>
      </c>
      <c r="M291">
        <v>0.79882416381848198</v>
      </c>
      <c r="N291">
        <v>1.82771096150409E-2</v>
      </c>
      <c r="O291">
        <v>5.40632688412363E-2</v>
      </c>
      <c r="P291">
        <v>2.1687945493190899E-4</v>
      </c>
      <c r="Q291" t="s">
        <v>30</v>
      </c>
      <c r="R291" t="s">
        <v>27</v>
      </c>
      <c r="S291">
        <v>55</v>
      </c>
      <c r="T291">
        <v>66.814508640063494</v>
      </c>
      <c r="U291">
        <v>116.925390120111</v>
      </c>
      <c r="V291" t="s">
        <v>26</v>
      </c>
      <c r="W291">
        <v>532.40680282763196</v>
      </c>
      <c r="X291">
        <v>5324.0680282763196</v>
      </c>
      <c r="Y291" t="s">
        <v>31</v>
      </c>
    </row>
    <row r="292" spans="1:25" x14ac:dyDescent="0.35">
      <c r="A292" t="s">
        <v>25</v>
      </c>
      <c r="B292" s="1">
        <v>41508</v>
      </c>
      <c r="C292">
        <v>12.4</v>
      </c>
      <c r="D292">
        <v>90</v>
      </c>
      <c r="E292">
        <v>360</v>
      </c>
      <c r="F292">
        <v>37.04</v>
      </c>
      <c r="G292">
        <v>1.2</v>
      </c>
      <c r="H292">
        <v>66.694084362394406</v>
      </c>
      <c r="I292">
        <v>1.2827404614645399</v>
      </c>
      <c r="J292">
        <v>32.983658303013399</v>
      </c>
      <c r="K292">
        <v>3.6302623991565102</v>
      </c>
      <c r="L292">
        <v>2.3381529416183802</v>
      </c>
      <c r="M292">
        <v>1.6346826760525399</v>
      </c>
      <c r="N292">
        <v>6.4915159485977106E-2</v>
      </c>
      <c r="O292">
        <v>0.292099222097148</v>
      </c>
      <c r="P292">
        <v>1.6946119146796E-3</v>
      </c>
      <c r="Q292" t="s">
        <v>30</v>
      </c>
      <c r="R292" t="s">
        <v>27</v>
      </c>
      <c r="S292">
        <v>55</v>
      </c>
      <c r="T292">
        <v>116.09822688478</v>
      </c>
      <c r="U292">
        <v>203.171897048365</v>
      </c>
      <c r="V292" t="s">
        <v>26</v>
      </c>
      <c r="W292">
        <v>826.41875645831203</v>
      </c>
      <c r="X292">
        <v>8264.1875645831205</v>
      </c>
      <c r="Y292" t="s">
        <v>31</v>
      </c>
    </row>
    <row r="293" spans="1:25" x14ac:dyDescent="0.35">
      <c r="A293" t="s">
        <v>25</v>
      </c>
      <c r="B293" s="1">
        <v>41509</v>
      </c>
      <c r="C293">
        <v>12.6</v>
      </c>
      <c r="D293">
        <v>73</v>
      </c>
      <c r="E293">
        <v>360</v>
      </c>
      <c r="F293">
        <v>29.632000000000001</v>
      </c>
      <c r="G293">
        <v>0</v>
      </c>
      <c r="H293">
        <v>76.635388547354395</v>
      </c>
      <c r="I293">
        <v>1.80117750546454</v>
      </c>
      <c r="J293">
        <v>34.955658303013401</v>
      </c>
      <c r="K293">
        <v>3.7726412625388099</v>
      </c>
      <c r="L293">
        <v>3.19126082154173</v>
      </c>
      <c r="M293">
        <v>2.0899518873567402</v>
      </c>
      <c r="N293">
        <v>0.100279032323477</v>
      </c>
      <c r="O293">
        <v>1.1550356821799299</v>
      </c>
      <c r="P293">
        <v>1.42678511150285E-2</v>
      </c>
      <c r="Q293" t="s">
        <v>30</v>
      </c>
      <c r="R293" t="s">
        <v>27</v>
      </c>
      <c r="S293">
        <v>55</v>
      </c>
      <c r="T293">
        <v>123.43219770381999</v>
      </c>
      <c r="U293">
        <v>216.006345981685</v>
      </c>
      <c r="V293" t="s">
        <v>26</v>
      </c>
      <c r="W293">
        <v>866.780780640996</v>
      </c>
      <c r="X293">
        <v>8667.8078064099609</v>
      </c>
      <c r="Y293" t="s">
        <v>31</v>
      </c>
    </row>
    <row r="294" spans="1:25" x14ac:dyDescent="0.35">
      <c r="A294" t="s">
        <v>25</v>
      </c>
      <c r="B294" s="1">
        <v>41510</v>
      </c>
      <c r="C294">
        <v>11.3</v>
      </c>
      <c r="D294">
        <v>71</v>
      </c>
      <c r="E294">
        <v>340</v>
      </c>
      <c r="F294">
        <v>37.04</v>
      </c>
      <c r="G294">
        <v>0</v>
      </c>
      <c r="H294">
        <v>80.520837761531595</v>
      </c>
      <c r="I294">
        <v>2.30517848146454</v>
      </c>
      <c r="J294">
        <v>36.6936583030134</v>
      </c>
      <c r="K294">
        <v>7.7636946738108996</v>
      </c>
      <c r="L294">
        <v>3.98455941115221</v>
      </c>
      <c r="M294">
        <v>5.4602433746064403</v>
      </c>
      <c r="N294">
        <v>0.548825327246246</v>
      </c>
      <c r="O294">
        <v>12.9747457859224</v>
      </c>
      <c r="P294">
        <v>0.273949143111411</v>
      </c>
      <c r="Q294" t="s">
        <v>30</v>
      </c>
      <c r="R294" t="s">
        <v>27</v>
      </c>
      <c r="S294">
        <v>55</v>
      </c>
      <c r="T294">
        <v>375.33212818124201</v>
      </c>
      <c r="U294">
        <v>656.83122431717402</v>
      </c>
      <c r="V294" t="s">
        <v>28</v>
      </c>
      <c r="W294">
        <v>1951.94383216339</v>
      </c>
      <c r="X294">
        <v>19519.438321633901</v>
      </c>
      <c r="Y294" t="s">
        <v>29</v>
      </c>
    </row>
    <row r="295" spans="1:25" x14ac:dyDescent="0.35">
      <c r="A295" t="s">
        <v>25</v>
      </c>
      <c r="B295" s="1">
        <v>41511</v>
      </c>
      <c r="C295">
        <v>12.5</v>
      </c>
      <c r="D295">
        <v>85</v>
      </c>
      <c r="E295">
        <v>20</v>
      </c>
      <c r="F295">
        <v>9.26</v>
      </c>
      <c r="G295">
        <v>0</v>
      </c>
      <c r="H295">
        <v>80.520836399115197</v>
      </c>
      <c r="I295">
        <v>2.59109672146454</v>
      </c>
      <c r="J295">
        <v>38.647658303013401</v>
      </c>
      <c r="K295">
        <v>1.9148207024902899</v>
      </c>
      <c r="L295">
        <v>4.43829065158394</v>
      </c>
      <c r="M295">
        <v>0.78318524009319401</v>
      </c>
      <c r="N295">
        <v>1.7648551179377098E-2</v>
      </c>
      <c r="O295">
        <v>0.499819123130538</v>
      </c>
      <c r="P295">
        <v>1.3675183222303501E-2</v>
      </c>
      <c r="Q295" t="s">
        <v>30</v>
      </c>
      <c r="R295" t="s">
        <v>27</v>
      </c>
      <c r="S295">
        <v>55</v>
      </c>
      <c r="T295">
        <v>41.148528232714902</v>
      </c>
      <c r="U295">
        <v>72.009924407251006</v>
      </c>
      <c r="V295" t="s">
        <v>26</v>
      </c>
      <c r="W295">
        <v>357.91713368195099</v>
      </c>
      <c r="X295">
        <v>3579.1713368195101</v>
      </c>
      <c r="Y295" t="s">
        <v>32</v>
      </c>
    </row>
    <row r="296" spans="1:25" x14ac:dyDescent="0.35">
      <c r="A296" t="s">
        <v>25</v>
      </c>
      <c r="B296" s="1">
        <v>41512</v>
      </c>
      <c r="C296">
        <v>13.4</v>
      </c>
      <c r="D296">
        <v>71</v>
      </c>
      <c r="E296">
        <v>160</v>
      </c>
      <c r="F296">
        <v>12.964</v>
      </c>
      <c r="G296">
        <v>0</v>
      </c>
      <c r="H296">
        <v>81.790884648670797</v>
      </c>
      <c r="I296">
        <v>3.1804527014645401</v>
      </c>
      <c r="J296">
        <v>40.763658303013401</v>
      </c>
      <c r="K296">
        <v>2.6685414339895002</v>
      </c>
      <c r="L296">
        <v>5.3226909946882701</v>
      </c>
      <c r="M296">
        <v>1.63994925254684</v>
      </c>
      <c r="N296">
        <v>6.5285799715289305E-2</v>
      </c>
      <c r="O296">
        <v>1.8817888428077001</v>
      </c>
      <c r="P296">
        <v>7.9504406747861994E-2</v>
      </c>
      <c r="Q296" t="s">
        <v>30</v>
      </c>
      <c r="R296" t="s">
        <v>27</v>
      </c>
      <c r="S296">
        <v>55</v>
      </c>
      <c r="T296">
        <v>70.761026997591401</v>
      </c>
      <c r="U296">
        <v>123.831797245785</v>
      </c>
      <c r="V296" t="s">
        <v>26</v>
      </c>
      <c r="W296">
        <v>557.68354940443498</v>
      </c>
      <c r="X296">
        <v>5576.8354940443496</v>
      </c>
      <c r="Y296" t="s">
        <v>31</v>
      </c>
    </row>
    <row r="297" spans="1:25" x14ac:dyDescent="0.35">
      <c r="A297" t="s">
        <v>25</v>
      </c>
      <c r="B297" s="1">
        <v>41513</v>
      </c>
      <c r="C297">
        <v>12.6</v>
      </c>
      <c r="D297">
        <v>65</v>
      </c>
      <c r="E297">
        <v>330</v>
      </c>
      <c r="F297">
        <v>18.52</v>
      </c>
      <c r="G297">
        <v>0</v>
      </c>
      <c r="H297">
        <v>82.987579188380593</v>
      </c>
      <c r="I297">
        <v>3.8525007214645401</v>
      </c>
      <c r="J297">
        <v>42.735658303013402</v>
      </c>
      <c r="K297">
        <v>4.0948093595236097</v>
      </c>
      <c r="L297">
        <v>6.2879079215955498</v>
      </c>
      <c r="M297">
        <v>3.3964023953134199</v>
      </c>
      <c r="N297">
        <v>0.236849667384364</v>
      </c>
      <c r="O297">
        <v>7.9654191229412401</v>
      </c>
      <c r="P297">
        <v>0.499902674143477</v>
      </c>
      <c r="Q297" t="s">
        <v>30</v>
      </c>
      <c r="R297" t="s">
        <v>27</v>
      </c>
      <c r="S297">
        <v>55</v>
      </c>
      <c r="T297">
        <v>140.55987164026999</v>
      </c>
      <c r="U297">
        <v>245.97977537047299</v>
      </c>
      <c r="V297" t="s">
        <v>26</v>
      </c>
      <c r="W297">
        <v>958.26156324068597</v>
      </c>
      <c r="X297">
        <v>9582.6156324068597</v>
      </c>
      <c r="Y297" t="s">
        <v>31</v>
      </c>
    </row>
    <row r="298" spans="1:25" x14ac:dyDescent="0.35">
      <c r="A298" t="s">
        <v>25</v>
      </c>
      <c r="B298" s="1">
        <v>41514</v>
      </c>
      <c r="C298">
        <v>13</v>
      </c>
      <c r="D298">
        <v>69</v>
      </c>
      <c r="E298">
        <v>340</v>
      </c>
      <c r="F298">
        <v>48.152000000000001</v>
      </c>
      <c r="G298">
        <v>0</v>
      </c>
      <c r="H298">
        <v>82.987577801962601</v>
      </c>
      <c r="I298">
        <v>4.4651225974645401</v>
      </c>
      <c r="J298">
        <v>44.779658303013399</v>
      </c>
      <c r="K298">
        <v>15.6078836540403</v>
      </c>
      <c r="L298">
        <v>7.1482965551210604</v>
      </c>
      <c r="M298">
        <v>12.6438874127657</v>
      </c>
      <c r="N298">
        <v>2.4260380131587498</v>
      </c>
      <c r="O298">
        <v>164.06953473931699</v>
      </c>
      <c r="P298">
        <v>13.9329537361545</v>
      </c>
      <c r="Q298" t="s">
        <v>26</v>
      </c>
      <c r="R298" t="s">
        <v>27</v>
      </c>
      <c r="S298">
        <v>55</v>
      </c>
      <c r="T298">
        <v>989.74333405653999</v>
      </c>
      <c r="U298">
        <v>1732.0508345989499</v>
      </c>
      <c r="V298" t="s">
        <v>28</v>
      </c>
      <c r="W298">
        <v>3454.8570933506498</v>
      </c>
      <c r="X298">
        <v>34548.570933506497</v>
      </c>
      <c r="Y298" t="s">
        <v>29</v>
      </c>
    </row>
    <row r="299" spans="1:25" x14ac:dyDescent="0.35">
      <c r="A299" t="s">
        <v>25</v>
      </c>
      <c r="B299" s="1">
        <v>41515</v>
      </c>
      <c r="C299">
        <v>8</v>
      </c>
      <c r="D299">
        <v>71</v>
      </c>
      <c r="E299">
        <v>210</v>
      </c>
      <c r="F299">
        <v>42.595999999999997</v>
      </c>
      <c r="G299">
        <v>1.8</v>
      </c>
      <c r="H299">
        <v>72.721557709315704</v>
      </c>
      <c r="I299">
        <v>3.88959483991915</v>
      </c>
      <c r="J299">
        <v>45.923658303013397</v>
      </c>
      <c r="K299">
        <v>5.7540409268770603</v>
      </c>
      <c r="L299">
        <v>6.419837643538</v>
      </c>
      <c r="M299">
        <v>4.9777719664696098</v>
      </c>
      <c r="N299">
        <v>0.46593018802778402</v>
      </c>
      <c r="O299">
        <v>19.030657073036298</v>
      </c>
      <c r="P299">
        <v>1.2544490480610899</v>
      </c>
      <c r="Q299" t="s">
        <v>30</v>
      </c>
      <c r="R299" t="s">
        <v>27</v>
      </c>
      <c r="S299">
        <v>55</v>
      </c>
      <c r="T299">
        <v>238.88885575726599</v>
      </c>
      <c r="U299">
        <v>418.05549757521499</v>
      </c>
      <c r="V299" t="s">
        <v>26</v>
      </c>
      <c r="W299">
        <v>1423.8546118614599</v>
      </c>
      <c r="X299">
        <v>14238.5461186146</v>
      </c>
      <c r="Y299" t="s">
        <v>29</v>
      </c>
    </row>
    <row r="300" spans="1:25" x14ac:dyDescent="0.35">
      <c r="A300" t="s">
        <v>25</v>
      </c>
      <c r="B300" s="1">
        <v>41516</v>
      </c>
      <c r="C300">
        <v>8.9</v>
      </c>
      <c r="D300">
        <v>72</v>
      </c>
      <c r="E300">
        <v>180</v>
      </c>
      <c r="F300">
        <v>40.744</v>
      </c>
      <c r="G300">
        <v>0</v>
      </c>
      <c r="H300">
        <v>78.612055920783007</v>
      </c>
      <c r="I300">
        <v>4.2820316399191496</v>
      </c>
      <c r="J300">
        <v>47.229658303013402</v>
      </c>
      <c r="K300">
        <v>7.7124543579022404</v>
      </c>
      <c r="L300">
        <v>6.9816106972208303</v>
      </c>
      <c r="M300">
        <v>6.8701163645202996</v>
      </c>
      <c r="N300">
        <v>0.824129288780582</v>
      </c>
      <c r="O300">
        <v>42.550012575120803</v>
      </c>
      <c r="P300">
        <v>3.4183503930951198</v>
      </c>
      <c r="Q300" t="s">
        <v>30</v>
      </c>
      <c r="R300" t="s">
        <v>27</v>
      </c>
      <c r="S300">
        <v>55</v>
      </c>
      <c r="T300">
        <v>371.67128028570102</v>
      </c>
      <c r="U300">
        <v>650.42474049997702</v>
      </c>
      <c r="V300" t="s">
        <v>28</v>
      </c>
      <c r="W300">
        <v>1939.1411826979499</v>
      </c>
      <c r="X300">
        <v>19391.4118269795</v>
      </c>
      <c r="Y300" t="s">
        <v>29</v>
      </c>
    </row>
    <row r="301" spans="1:25" x14ac:dyDescent="0.35">
      <c r="A301" t="s">
        <v>25</v>
      </c>
      <c r="B301" s="1">
        <v>41517</v>
      </c>
      <c r="C301">
        <v>9.6999999999999993</v>
      </c>
      <c r="D301">
        <v>67</v>
      </c>
      <c r="E301">
        <v>130</v>
      </c>
      <c r="F301">
        <v>14.816000000000001</v>
      </c>
      <c r="G301">
        <v>0.4</v>
      </c>
      <c r="H301">
        <v>81.052218671679995</v>
      </c>
      <c r="I301">
        <v>4.7815476239191499</v>
      </c>
      <c r="J301">
        <v>48.679658303013397</v>
      </c>
      <c r="K301">
        <v>2.6877577056504798</v>
      </c>
      <c r="L301">
        <v>7.6777358869189696</v>
      </c>
      <c r="M301">
        <v>2.2188203302716598</v>
      </c>
      <c r="N301">
        <v>0.11148208580286401</v>
      </c>
      <c r="O301">
        <v>3.6491435831097698</v>
      </c>
      <c r="P301">
        <v>0.36643087626020798</v>
      </c>
      <c r="Q301" t="s">
        <v>30</v>
      </c>
      <c r="R301" t="s">
        <v>27</v>
      </c>
      <c r="S301">
        <v>55</v>
      </c>
      <c r="T301">
        <v>71.589150221858304</v>
      </c>
      <c r="U301">
        <v>125.28101288825199</v>
      </c>
      <c r="V301" t="s">
        <v>26</v>
      </c>
      <c r="W301">
        <v>562.94254535180005</v>
      </c>
      <c r="X301">
        <v>5629.4254535179998</v>
      </c>
      <c r="Y301" t="s">
        <v>31</v>
      </c>
    </row>
    <row r="302" spans="1:25" x14ac:dyDescent="0.35">
      <c r="A302" t="s">
        <v>25</v>
      </c>
      <c r="B302" s="1">
        <v>41518</v>
      </c>
      <c r="C302">
        <v>10.6</v>
      </c>
      <c r="D302">
        <v>77</v>
      </c>
      <c r="E302">
        <v>170</v>
      </c>
      <c r="F302">
        <v>16.667999999999999</v>
      </c>
      <c r="G302">
        <v>0</v>
      </c>
      <c r="H302">
        <v>81.052217304093205</v>
      </c>
      <c r="I302">
        <v>5.2249652219191498</v>
      </c>
      <c r="J302">
        <v>50.291658303013399</v>
      </c>
      <c r="K302">
        <v>2.95066156346582</v>
      </c>
      <c r="L302">
        <v>8.2953521361492601</v>
      </c>
      <c r="M302">
        <v>2.6732324454110299</v>
      </c>
      <c r="N302">
        <v>0.15503291209233899</v>
      </c>
      <c r="O302">
        <v>5.2189162728021996</v>
      </c>
      <c r="P302">
        <v>0.62785021667895902</v>
      </c>
      <c r="Q302" t="s">
        <v>30</v>
      </c>
      <c r="R302" t="s">
        <v>27</v>
      </c>
      <c r="S302">
        <v>65</v>
      </c>
      <c r="T302">
        <v>86.935251513404296</v>
      </c>
      <c r="U302">
        <v>152.13669014845701</v>
      </c>
      <c r="V302" t="s">
        <v>26</v>
      </c>
      <c r="W302">
        <v>635.47211987042897</v>
      </c>
      <c r="X302">
        <v>6354.7211987042901</v>
      </c>
      <c r="Y302" t="s">
        <v>31</v>
      </c>
    </row>
    <row r="303" spans="1:25" x14ac:dyDescent="0.35">
      <c r="A303" t="s">
        <v>25</v>
      </c>
      <c r="B303" s="1">
        <v>41519</v>
      </c>
      <c r="C303">
        <v>10.1</v>
      </c>
      <c r="D303">
        <v>69</v>
      </c>
      <c r="E303">
        <v>140</v>
      </c>
      <c r="F303">
        <v>24.076000000000001</v>
      </c>
      <c r="G303">
        <v>0</v>
      </c>
      <c r="H303">
        <v>81.977063327296094</v>
      </c>
      <c r="I303">
        <v>5.7970744379191501</v>
      </c>
      <c r="J303">
        <v>51.813658303013398</v>
      </c>
      <c r="K303">
        <v>4.7772207561227198</v>
      </c>
      <c r="L303">
        <v>9.0599968015546697</v>
      </c>
      <c r="M303">
        <v>4.9081067028191097</v>
      </c>
      <c r="N303">
        <v>0.45445059518743702</v>
      </c>
      <c r="O303">
        <v>20.153523694672501</v>
      </c>
      <c r="P303">
        <v>2.9757095778126201</v>
      </c>
      <c r="Q303" t="s">
        <v>30</v>
      </c>
      <c r="R303" t="s">
        <v>27</v>
      </c>
      <c r="S303">
        <v>65</v>
      </c>
      <c r="T303">
        <v>187.00925448825799</v>
      </c>
      <c r="U303">
        <v>327.26619535445201</v>
      </c>
      <c r="V303" t="s">
        <v>26</v>
      </c>
      <c r="W303">
        <v>1151.6139261542301</v>
      </c>
      <c r="X303">
        <v>11516.139261542299</v>
      </c>
      <c r="Y303" t="s">
        <v>29</v>
      </c>
    </row>
    <row r="304" spans="1:25" x14ac:dyDescent="0.35">
      <c r="A304" t="s">
        <v>25</v>
      </c>
      <c r="B304" s="1">
        <v>41520</v>
      </c>
      <c r="C304">
        <v>10.4</v>
      </c>
      <c r="D304">
        <v>79</v>
      </c>
      <c r="E304">
        <v>350</v>
      </c>
      <c r="F304">
        <v>27.78</v>
      </c>
      <c r="G304">
        <v>0</v>
      </c>
      <c r="H304">
        <v>81.977061950710507</v>
      </c>
      <c r="I304">
        <v>6.1950133079191501</v>
      </c>
      <c r="J304">
        <v>53.389658303013398</v>
      </c>
      <c r="K304">
        <v>5.75749992160174</v>
      </c>
      <c r="L304">
        <v>9.6040397739731507</v>
      </c>
      <c r="M304">
        <v>6.0848485944597703</v>
      </c>
      <c r="N304">
        <v>0.66479999620172403</v>
      </c>
      <c r="O304">
        <v>33.908838312516401</v>
      </c>
      <c r="P304">
        <v>5.7292322687016197</v>
      </c>
      <c r="Q304" t="s">
        <v>30</v>
      </c>
      <c r="R304" t="s">
        <v>27</v>
      </c>
      <c r="S304">
        <v>65</v>
      </c>
      <c r="T304">
        <v>249.681432819034</v>
      </c>
      <c r="U304">
        <v>436.94250743331003</v>
      </c>
      <c r="V304" t="s">
        <v>26</v>
      </c>
      <c r="W304">
        <v>1424.8043082316201</v>
      </c>
      <c r="X304">
        <v>14248.043082316201</v>
      </c>
      <c r="Y304" t="s">
        <v>29</v>
      </c>
    </row>
    <row r="305" spans="1:25" x14ac:dyDescent="0.35">
      <c r="A305" t="s">
        <v>25</v>
      </c>
      <c r="B305" s="1">
        <v>41521</v>
      </c>
      <c r="C305">
        <v>8.4</v>
      </c>
      <c r="D305">
        <v>85</v>
      </c>
      <c r="E305">
        <v>190</v>
      </c>
      <c r="F305">
        <v>53.707999999999998</v>
      </c>
      <c r="G305">
        <v>0.2</v>
      </c>
      <c r="H305">
        <v>80.4513016132003</v>
      </c>
      <c r="I305">
        <v>6.4298219579191498</v>
      </c>
      <c r="J305">
        <v>54.605658303013399</v>
      </c>
      <c r="K305">
        <v>12.555360690061001</v>
      </c>
      <c r="L305">
        <v>9.9350198562847005</v>
      </c>
      <c r="M305">
        <v>12.1694733340923</v>
      </c>
      <c r="N305">
        <v>2.2672528717548999</v>
      </c>
      <c r="O305">
        <v>178.42374826463799</v>
      </c>
      <c r="P305">
        <v>32.5939857539299</v>
      </c>
      <c r="Q305" t="s">
        <v>26</v>
      </c>
      <c r="R305" t="s">
        <v>27</v>
      </c>
      <c r="S305">
        <v>65</v>
      </c>
      <c r="T305">
        <v>775.97934929657197</v>
      </c>
      <c r="U305">
        <v>1357.9638612690001</v>
      </c>
      <c r="V305" t="s">
        <v>28</v>
      </c>
      <c r="W305">
        <v>2975.0498983379798</v>
      </c>
      <c r="X305">
        <v>29750.498983379799</v>
      </c>
      <c r="Y305" t="s">
        <v>29</v>
      </c>
    </row>
    <row r="306" spans="1:25" x14ac:dyDescent="0.35">
      <c r="A306" t="s">
        <v>25</v>
      </c>
      <c r="B306" s="1">
        <v>41522</v>
      </c>
      <c r="C306">
        <v>9.9</v>
      </c>
      <c r="D306">
        <v>59</v>
      </c>
      <c r="E306">
        <v>190</v>
      </c>
      <c r="F306">
        <v>51.856000000000002</v>
      </c>
      <c r="G306">
        <v>10</v>
      </c>
      <c r="H306">
        <v>59.898104572916701</v>
      </c>
      <c r="I306">
        <v>3.5232027547869298</v>
      </c>
      <c r="J306">
        <v>40.535379861034002</v>
      </c>
      <c r="K306">
        <v>4.1831169090235996</v>
      </c>
      <c r="L306">
        <v>5.7885918014540998</v>
      </c>
      <c r="M306">
        <v>3.3286032459700299</v>
      </c>
      <c r="N306">
        <v>0.228545514072902</v>
      </c>
      <c r="O306">
        <v>7.2141881466472002</v>
      </c>
      <c r="P306">
        <v>0.37213137860851497</v>
      </c>
      <c r="Q306" t="s">
        <v>30</v>
      </c>
      <c r="R306" t="s">
        <v>27</v>
      </c>
      <c r="S306">
        <v>65</v>
      </c>
      <c r="T306">
        <v>151.80655601987399</v>
      </c>
      <c r="U306">
        <v>265.66147303477902</v>
      </c>
      <c r="V306" t="s">
        <v>26</v>
      </c>
      <c r="W306">
        <v>983.34300988567304</v>
      </c>
      <c r="X306">
        <v>0</v>
      </c>
      <c r="Y306" t="s">
        <v>30</v>
      </c>
    </row>
    <row r="307" spans="1:25" x14ac:dyDescent="0.35">
      <c r="A307" t="s">
        <v>25</v>
      </c>
      <c r="B307" s="1">
        <v>41523</v>
      </c>
      <c r="C307">
        <v>10.5</v>
      </c>
      <c r="D307">
        <v>77</v>
      </c>
      <c r="E307">
        <v>360</v>
      </c>
      <c r="F307">
        <v>31.484000000000002</v>
      </c>
      <c r="G307">
        <v>0</v>
      </c>
      <c r="H307">
        <v>72.148874698813302</v>
      </c>
      <c r="I307">
        <v>3.9628304587869301</v>
      </c>
      <c r="J307">
        <v>42.129379861034003</v>
      </c>
      <c r="K307">
        <v>3.2882849722824798</v>
      </c>
      <c r="L307">
        <v>6.4167163765894903</v>
      </c>
      <c r="M307">
        <v>2.60845150588557</v>
      </c>
      <c r="N307">
        <v>0.14844528293099399</v>
      </c>
      <c r="O307">
        <v>4.6865305084176203</v>
      </c>
      <c r="P307">
        <v>0.30856847766113799</v>
      </c>
      <c r="Q307" t="s">
        <v>30</v>
      </c>
      <c r="R307" t="s">
        <v>27</v>
      </c>
      <c r="S307">
        <v>65</v>
      </c>
      <c r="T307">
        <v>103.489949976684</v>
      </c>
      <c r="U307">
        <v>181.107412459198</v>
      </c>
      <c r="V307" t="s">
        <v>26</v>
      </c>
      <c r="W307">
        <v>729.86964165648601</v>
      </c>
      <c r="X307">
        <v>7298.6964165648596</v>
      </c>
      <c r="Y307" t="s">
        <v>31</v>
      </c>
    </row>
    <row r="308" spans="1:25" x14ac:dyDescent="0.35">
      <c r="A308" t="s">
        <v>25</v>
      </c>
      <c r="B308" s="1">
        <v>41524</v>
      </c>
      <c r="C308">
        <v>12.4</v>
      </c>
      <c r="D308">
        <v>71</v>
      </c>
      <c r="E308">
        <v>10</v>
      </c>
      <c r="F308">
        <v>33.335999999999999</v>
      </c>
      <c r="G308">
        <v>0</v>
      </c>
      <c r="H308">
        <v>79.153063061303001</v>
      </c>
      <c r="I308">
        <v>4.6079363287869297</v>
      </c>
      <c r="J308">
        <v>44.065379861034003</v>
      </c>
      <c r="K308">
        <v>5.6000137460177397</v>
      </c>
      <c r="L308">
        <v>7.3059155728259997</v>
      </c>
      <c r="M308">
        <v>5.1591853024144401</v>
      </c>
      <c r="N308">
        <v>0.49640654427928999</v>
      </c>
      <c r="O308">
        <v>22.0325152124603</v>
      </c>
      <c r="P308">
        <v>1.9693733663634101</v>
      </c>
      <c r="Q308" t="s">
        <v>30</v>
      </c>
      <c r="R308" t="s">
        <v>27</v>
      </c>
      <c r="S308">
        <v>65</v>
      </c>
      <c r="T308">
        <v>239.26402808988601</v>
      </c>
      <c r="U308">
        <v>418.71204915729999</v>
      </c>
      <c r="V308" t="s">
        <v>26</v>
      </c>
      <c r="W308">
        <v>1381.44847256516</v>
      </c>
      <c r="X308">
        <v>13814.4847256516</v>
      </c>
      <c r="Y308" t="s">
        <v>29</v>
      </c>
    </row>
    <row r="309" spans="1:25" x14ac:dyDescent="0.35">
      <c r="A309" t="s">
        <v>25</v>
      </c>
      <c r="B309" s="1">
        <v>41525</v>
      </c>
      <c r="C309">
        <v>11.5</v>
      </c>
      <c r="D309">
        <v>86</v>
      </c>
      <c r="E309">
        <v>160</v>
      </c>
      <c r="F309">
        <v>27.78</v>
      </c>
      <c r="G309">
        <v>0</v>
      </c>
      <c r="H309">
        <v>79.153061712195196</v>
      </c>
      <c r="I309">
        <v>4.8986047207869303</v>
      </c>
      <c r="J309">
        <v>45.839379861033997</v>
      </c>
      <c r="K309">
        <v>4.2325391435761102</v>
      </c>
      <c r="L309">
        <v>7.7316193711195602</v>
      </c>
      <c r="M309">
        <v>3.9566850387281298</v>
      </c>
      <c r="N309">
        <v>0.31034562329319298</v>
      </c>
      <c r="O309">
        <v>12.062139436592799</v>
      </c>
      <c r="P309">
        <v>1.23121488948044</v>
      </c>
      <c r="Q309" t="s">
        <v>30</v>
      </c>
      <c r="R309" t="s">
        <v>27</v>
      </c>
      <c r="S309">
        <v>65</v>
      </c>
      <c r="T309">
        <v>154.646222128517</v>
      </c>
      <c r="U309">
        <v>270.63088872490403</v>
      </c>
      <c r="V309" t="s">
        <v>26</v>
      </c>
      <c r="W309">
        <v>997.37685146613103</v>
      </c>
      <c r="X309">
        <v>9973.7685146613094</v>
      </c>
      <c r="Y309" t="s">
        <v>31</v>
      </c>
    </row>
    <row r="310" spans="1:25" x14ac:dyDescent="0.35">
      <c r="A310" t="s">
        <v>25</v>
      </c>
      <c r="B310" s="1">
        <v>41526</v>
      </c>
      <c r="C310">
        <v>15.5</v>
      </c>
      <c r="D310">
        <v>50</v>
      </c>
      <c r="E310">
        <v>250</v>
      </c>
      <c r="F310">
        <v>12.964</v>
      </c>
      <c r="G310">
        <v>0</v>
      </c>
      <c r="H310">
        <v>84.458199472316096</v>
      </c>
      <c r="I310">
        <v>6.26626212078693</v>
      </c>
      <c r="J310">
        <v>48.333379861033997</v>
      </c>
      <c r="K310">
        <v>3.7571667797747001</v>
      </c>
      <c r="L310">
        <v>9.4648185436362997</v>
      </c>
      <c r="M310">
        <v>3.8936792285164001</v>
      </c>
      <c r="N310">
        <v>0.30165213644101602</v>
      </c>
      <c r="O310">
        <v>11.5990740505882</v>
      </c>
      <c r="P310">
        <v>1.89482977755563</v>
      </c>
      <c r="Q310" t="s">
        <v>30</v>
      </c>
      <c r="R310" t="s">
        <v>27</v>
      </c>
      <c r="S310">
        <v>65</v>
      </c>
      <c r="T310">
        <v>128.04991753760299</v>
      </c>
      <c r="U310">
        <v>224.087355690805</v>
      </c>
      <c r="V310" t="s">
        <v>26</v>
      </c>
      <c r="W310">
        <v>862.39097141852596</v>
      </c>
      <c r="X310">
        <v>8623.9097141852599</v>
      </c>
      <c r="Y310" t="s">
        <v>31</v>
      </c>
    </row>
    <row r="311" spans="1:25" x14ac:dyDescent="0.35">
      <c r="A311" t="s">
        <v>25</v>
      </c>
      <c r="B311" s="1">
        <v>41527</v>
      </c>
      <c r="C311">
        <v>11.9</v>
      </c>
      <c r="D311">
        <v>63</v>
      </c>
      <c r="E311">
        <v>330</v>
      </c>
      <c r="F311">
        <v>55.56</v>
      </c>
      <c r="G311">
        <v>0</v>
      </c>
      <c r="H311">
        <v>84.458198071588797</v>
      </c>
      <c r="I311">
        <v>7.0588443007869301</v>
      </c>
      <c r="J311">
        <v>50.179379861034</v>
      </c>
      <c r="K311">
        <v>20.998604784577001</v>
      </c>
      <c r="L311">
        <v>10.4445453788873</v>
      </c>
      <c r="M311">
        <v>18.425626625875999</v>
      </c>
      <c r="N311">
        <v>4.7246138162043296</v>
      </c>
      <c r="O311">
        <v>398.78653939272499</v>
      </c>
      <c r="P311">
        <v>81.716143629204097</v>
      </c>
      <c r="Q311" t="s">
        <v>26</v>
      </c>
      <c r="R311" t="s">
        <v>27</v>
      </c>
      <c r="S311">
        <v>65</v>
      </c>
      <c r="T311">
        <v>1482.81442605348</v>
      </c>
      <c r="U311">
        <v>2594.9252455935798</v>
      </c>
      <c r="V311" t="s">
        <v>32</v>
      </c>
      <c r="W311">
        <v>4044.4125782911101</v>
      </c>
      <c r="X311">
        <v>40444.125782911098</v>
      </c>
      <c r="Y311" t="s">
        <v>29</v>
      </c>
    </row>
    <row r="312" spans="1:25" x14ac:dyDescent="0.35">
      <c r="A312" t="s">
        <v>25</v>
      </c>
      <c r="B312" s="1">
        <v>41528</v>
      </c>
      <c r="C312">
        <v>16.7</v>
      </c>
      <c r="D312">
        <v>67</v>
      </c>
      <c r="E312">
        <v>320</v>
      </c>
      <c r="F312">
        <v>59.264000000000003</v>
      </c>
      <c r="G312">
        <v>0.4</v>
      </c>
      <c r="H312">
        <v>84.458196670861497</v>
      </c>
      <c r="I312">
        <v>8.0267502727869307</v>
      </c>
      <c r="J312">
        <v>52.889379861034001</v>
      </c>
      <c r="K312">
        <v>21.6421037175704</v>
      </c>
      <c r="L312">
        <v>11.637928538612099</v>
      </c>
      <c r="M312">
        <v>19.681729205806199</v>
      </c>
      <c r="N312">
        <v>5.3095884563893296</v>
      </c>
      <c r="O312">
        <v>460.47339135084002</v>
      </c>
      <c r="P312">
        <v>120.777004555107</v>
      </c>
      <c r="Q312" t="s">
        <v>26</v>
      </c>
      <c r="R312" t="s">
        <v>27</v>
      </c>
      <c r="S312">
        <v>65</v>
      </c>
      <c r="T312">
        <v>1534.90866253287</v>
      </c>
      <c r="U312">
        <v>2686.0901594325301</v>
      </c>
      <c r="V312" t="s">
        <v>32</v>
      </c>
      <c r="W312">
        <v>4097.2960588769902</v>
      </c>
      <c r="X312">
        <v>40972.9605887699</v>
      </c>
      <c r="Y312" t="s">
        <v>29</v>
      </c>
    </row>
    <row r="313" spans="1:25" x14ac:dyDescent="0.35">
      <c r="A313" t="s">
        <v>25</v>
      </c>
      <c r="B313" s="1">
        <v>41529</v>
      </c>
      <c r="C313">
        <v>14.4</v>
      </c>
      <c r="D313">
        <v>61</v>
      </c>
      <c r="E313">
        <v>320</v>
      </c>
      <c r="F313">
        <v>38.892000000000003</v>
      </c>
      <c r="G313">
        <v>8</v>
      </c>
      <c r="H313">
        <v>63.675294212609202</v>
      </c>
      <c r="I313">
        <v>4.8229577854465404</v>
      </c>
      <c r="J313">
        <v>43.2985874356567</v>
      </c>
      <c r="K313">
        <v>3.5359416923212801</v>
      </c>
      <c r="L313">
        <v>7.5448850226024202</v>
      </c>
      <c r="M313">
        <v>3.16609507055853</v>
      </c>
      <c r="N313">
        <v>0.20916850788032201</v>
      </c>
      <c r="O313">
        <v>7.3460179568688604</v>
      </c>
      <c r="P313">
        <v>0.70810751513464698</v>
      </c>
      <c r="Q313" t="s">
        <v>30</v>
      </c>
      <c r="R313" t="s">
        <v>27</v>
      </c>
      <c r="S313">
        <v>65</v>
      </c>
      <c r="T313">
        <v>116.244566224796</v>
      </c>
      <c r="U313">
        <v>203.427990893393</v>
      </c>
      <c r="V313" t="s">
        <v>26</v>
      </c>
      <c r="W313">
        <v>799.723627266981</v>
      </c>
      <c r="X313">
        <v>7997.2362726698102</v>
      </c>
      <c r="Y313" t="s">
        <v>31</v>
      </c>
    </row>
    <row r="314" spans="1:25" x14ac:dyDescent="0.35">
      <c r="A314" t="s">
        <v>25</v>
      </c>
      <c r="B314" s="1">
        <v>41530</v>
      </c>
      <c r="C314">
        <v>11.5</v>
      </c>
      <c r="D314">
        <v>73</v>
      </c>
      <c r="E314">
        <v>100</v>
      </c>
      <c r="F314">
        <v>5.556</v>
      </c>
      <c r="G314">
        <v>0</v>
      </c>
      <c r="H314">
        <v>71.917881532123999</v>
      </c>
      <c r="I314">
        <v>5.3835325414465398</v>
      </c>
      <c r="J314">
        <v>45.0725874356567</v>
      </c>
      <c r="K314">
        <v>0.88278729366095599</v>
      </c>
      <c r="L314">
        <v>8.2912646303910194</v>
      </c>
      <c r="M314">
        <v>0.48246812158560798</v>
      </c>
      <c r="N314">
        <v>7.4870092059718101E-3</v>
      </c>
      <c r="O314">
        <v>0.17787609670395499</v>
      </c>
      <c r="P314">
        <v>2.1374432314381901E-2</v>
      </c>
      <c r="Q314" t="s">
        <v>30</v>
      </c>
      <c r="R314" t="s">
        <v>27</v>
      </c>
      <c r="S314">
        <v>65</v>
      </c>
      <c r="T314">
        <v>11.87700774262</v>
      </c>
      <c r="U314">
        <v>20.784763549585001</v>
      </c>
      <c r="V314" t="s">
        <v>26</v>
      </c>
      <c r="W314">
        <v>120.838828922376</v>
      </c>
      <c r="X314">
        <v>1208.38828922376</v>
      </c>
      <c r="Y314" t="s">
        <v>28</v>
      </c>
    </row>
    <row r="315" spans="1:25" x14ac:dyDescent="0.35">
      <c r="A315" t="s">
        <v>25</v>
      </c>
      <c r="B315" s="1">
        <v>41531</v>
      </c>
      <c r="C315">
        <v>10.9</v>
      </c>
      <c r="D315">
        <v>65</v>
      </c>
      <c r="E315">
        <v>150</v>
      </c>
      <c r="F315">
        <v>14.816000000000001</v>
      </c>
      <c r="G315">
        <v>0</v>
      </c>
      <c r="H315">
        <v>78.714417621336196</v>
      </c>
      <c r="I315">
        <v>6.0756001414465404</v>
      </c>
      <c r="J315">
        <v>46.738587435656697</v>
      </c>
      <c r="K315">
        <v>2.11395278028253</v>
      </c>
      <c r="L315">
        <v>9.1708712892664899</v>
      </c>
      <c r="M315">
        <v>1.7398868612412599</v>
      </c>
      <c r="N315">
        <v>7.2492168152587202E-2</v>
      </c>
      <c r="O315">
        <v>2.4043999705881198</v>
      </c>
      <c r="P315">
        <v>0.36515518632733202</v>
      </c>
      <c r="Q315" t="s">
        <v>30</v>
      </c>
      <c r="R315" t="s">
        <v>27</v>
      </c>
      <c r="S315">
        <v>65</v>
      </c>
      <c r="T315">
        <v>50.541222488658804</v>
      </c>
      <c r="U315">
        <v>88.447139355152999</v>
      </c>
      <c r="V315" t="s">
        <v>26</v>
      </c>
      <c r="W315">
        <v>409.227401579792</v>
      </c>
      <c r="X315">
        <v>4092.2740157979201</v>
      </c>
      <c r="Y315" t="s">
        <v>31</v>
      </c>
    </row>
    <row r="316" spans="1:25" x14ac:dyDescent="0.35">
      <c r="A316" t="s">
        <v>25</v>
      </c>
      <c r="B316" s="1">
        <v>41532</v>
      </c>
      <c r="C316">
        <v>9</v>
      </c>
      <c r="D316">
        <v>72</v>
      </c>
      <c r="E316">
        <v>180</v>
      </c>
      <c r="F316">
        <v>38.892000000000003</v>
      </c>
      <c r="G316">
        <v>1.2</v>
      </c>
      <c r="H316">
        <v>75.533820964511307</v>
      </c>
      <c r="I316">
        <v>6.5415923254465396</v>
      </c>
      <c r="J316">
        <v>48.062587435656702</v>
      </c>
      <c r="K316">
        <v>5.6020075213837996</v>
      </c>
      <c r="L316">
        <v>9.7616455410520295</v>
      </c>
      <c r="M316">
        <v>5.9771253161783999</v>
      </c>
      <c r="N316">
        <v>0.64411050697356897</v>
      </c>
      <c r="O316">
        <v>32.380228714272903</v>
      </c>
      <c r="P316">
        <v>5.6801594034443399</v>
      </c>
      <c r="Q316" t="s">
        <v>30</v>
      </c>
      <c r="R316" t="s">
        <v>27</v>
      </c>
      <c r="S316">
        <v>65</v>
      </c>
      <c r="T316">
        <v>239.39512467740701</v>
      </c>
      <c r="U316">
        <v>418.94146818546301</v>
      </c>
      <c r="V316" t="s">
        <v>26</v>
      </c>
      <c r="W316">
        <v>1381.9988185659699</v>
      </c>
      <c r="X316">
        <v>13819.9881856597</v>
      </c>
      <c r="Y316" t="s">
        <v>29</v>
      </c>
    </row>
    <row r="317" spans="1:25" x14ac:dyDescent="0.35">
      <c r="A317" t="s">
        <v>25</v>
      </c>
      <c r="B317" s="1">
        <v>41533</v>
      </c>
      <c r="C317">
        <v>12</v>
      </c>
      <c r="D317">
        <v>64</v>
      </c>
      <c r="E317">
        <v>340</v>
      </c>
      <c r="F317">
        <v>25.928000000000001</v>
      </c>
      <c r="G317">
        <v>0</v>
      </c>
      <c r="H317">
        <v>81.079883043443004</v>
      </c>
      <c r="I317">
        <v>7.3186853734465398</v>
      </c>
      <c r="J317">
        <v>49.9265874356567</v>
      </c>
      <c r="K317">
        <v>4.71989299115811</v>
      </c>
      <c r="L317">
        <v>10.7117943739369</v>
      </c>
      <c r="M317">
        <v>5.3110068611150298</v>
      </c>
      <c r="N317">
        <v>0.52255493144098397</v>
      </c>
      <c r="O317">
        <v>23.653325822059301</v>
      </c>
      <c r="P317">
        <v>5.1355119496001604</v>
      </c>
      <c r="Q317" t="s">
        <v>30</v>
      </c>
      <c r="R317" t="s">
        <v>27</v>
      </c>
      <c r="S317">
        <v>65</v>
      </c>
      <c r="T317">
        <v>183.51430032137401</v>
      </c>
      <c r="U317">
        <v>321.15002556240501</v>
      </c>
      <c r="V317" t="s">
        <v>26</v>
      </c>
      <c r="W317">
        <v>1135.43486700632</v>
      </c>
      <c r="X317">
        <v>11354.3486700632</v>
      </c>
      <c r="Y317" t="s">
        <v>29</v>
      </c>
    </row>
    <row r="318" spans="1:25" x14ac:dyDescent="0.35">
      <c r="A318" t="s">
        <v>25</v>
      </c>
      <c r="B318" s="1">
        <v>41534</v>
      </c>
      <c r="C318">
        <v>9.1999999999999993</v>
      </c>
      <c r="D318">
        <v>80</v>
      </c>
      <c r="E318">
        <v>170</v>
      </c>
      <c r="F318">
        <v>35.188000000000002</v>
      </c>
      <c r="G318">
        <v>4.4000000000000004</v>
      </c>
      <c r="H318">
        <v>55.569421456355997</v>
      </c>
      <c r="I318">
        <v>4.4156616412758298</v>
      </c>
      <c r="J318">
        <v>46.009233488265302</v>
      </c>
      <c r="K318">
        <v>1.7267539299408099</v>
      </c>
      <c r="L318">
        <v>7.1224171632527504</v>
      </c>
      <c r="M318">
        <v>0.87450268432073497</v>
      </c>
      <c r="N318">
        <v>2.1452906208862199E-2</v>
      </c>
      <c r="O318">
        <v>0.96630803347813499</v>
      </c>
      <c r="P318">
        <v>8.1363277280198598E-2</v>
      </c>
      <c r="Q318" t="s">
        <v>30</v>
      </c>
      <c r="R318" t="s">
        <v>27</v>
      </c>
      <c r="S318">
        <v>65</v>
      </c>
      <c r="T318">
        <v>36.242838742263103</v>
      </c>
      <c r="U318">
        <v>63.424967798960402</v>
      </c>
      <c r="V318" t="s">
        <v>26</v>
      </c>
      <c r="W318">
        <v>310.72481126789398</v>
      </c>
      <c r="X318">
        <v>0</v>
      </c>
      <c r="Y318" t="s">
        <v>30</v>
      </c>
    </row>
    <row r="319" spans="1:25" x14ac:dyDescent="0.35">
      <c r="A319" t="s">
        <v>25</v>
      </c>
      <c r="B319" s="1">
        <v>41535</v>
      </c>
      <c r="C319">
        <v>10.1</v>
      </c>
      <c r="D319">
        <v>72</v>
      </c>
      <c r="E319">
        <v>350</v>
      </c>
      <c r="F319">
        <v>25.928000000000001</v>
      </c>
      <c r="G319">
        <v>0</v>
      </c>
      <c r="H319">
        <v>70.795642456370302</v>
      </c>
      <c r="I319">
        <v>4.93240544927583</v>
      </c>
      <c r="J319">
        <v>47.5312334882653</v>
      </c>
      <c r="K319">
        <v>2.37008995886834</v>
      </c>
      <c r="L319">
        <v>7.83276025812469</v>
      </c>
      <c r="M319">
        <v>1.8443682930684699</v>
      </c>
      <c r="N319">
        <v>8.0374676920936597E-2</v>
      </c>
      <c r="O319">
        <v>2.67179677219448</v>
      </c>
      <c r="P319">
        <v>0.281135113966759</v>
      </c>
      <c r="Q319" t="s">
        <v>30</v>
      </c>
      <c r="R319" t="s">
        <v>27</v>
      </c>
      <c r="S319">
        <v>65</v>
      </c>
      <c r="T319">
        <v>60.928136034453203</v>
      </c>
      <c r="U319">
        <v>106.624238060293</v>
      </c>
      <c r="V319" t="s">
        <v>26</v>
      </c>
      <c r="W319">
        <v>476.91127997469601</v>
      </c>
      <c r="X319">
        <v>4769.1127997469603</v>
      </c>
      <c r="Y319" t="s">
        <v>31</v>
      </c>
    </row>
    <row r="320" spans="1:25" x14ac:dyDescent="0.35">
      <c r="A320" t="s">
        <v>25</v>
      </c>
      <c r="B320" s="1">
        <v>41536</v>
      </c>
      <c r="C320">
        <v>12.5</v>
      </c>
      <c r="D320">
        <v>63</v>
      </c>
      <c r="E320">
        <v>320</v>
      </c>
      <c r="F320">
        <v>51.856000000000002</v>
      </c>
      <c r="G320">
        <v>0</v>
      </c>
      <c r="H320">
        <v>80.831930393758896</v>
      </c>
      <c r="I320">
        <v>5.7615683452758297</v>
      </c>
      <c r="J320">
        <v>49.485233488265301</v>
      </c>
      <c r="K320">
        <v>12.794191290519301</v>
      </c>
      <c r="L320">
        <v>8.9252255009094608</v>
      </c>
      <c r="M320">
        <v>11.8022459720429</v>
      </c>
      <c r="N320">
        <v>2.1475651859831499</v>
      </c>
      <c r="O320">
        <v>162.347230411325</v>
      </c>
      <c r="P320">
        <v>23.152599675986401</v>
      </c>
      <c r="Q320" t="s">
        <v>26</v>
      </c>
      <c r="R320" t="s">
        <v>27</v>
      </c>
      <c r="S320">
        <v>65</v>
      </c>
      <c r="T320">
        <v>795.98340315623796</v>
      </c>
      <c r="U320">
        <v>1392.9709555234199</v>
      </c>
      <c r="V320" t="s">
        <v>28</v>
      </c>
      <c r="W320">
        <v>3017.1121669504</v>
      </c>
      <c r="X320">
        <v>30171.121669503998</v>
      </c>
      <c r="Y320" t="s">
        <v>29</v>
      </c>
    </row>
    <row r="321" spans="1:25" x14ac:dyDescent="0.35">
      <c r="A321" t="s">
        <v>25</v>
      </c>
      <c r="B321" s="1">
        <v>41537</v>
      </c>
      <c r="C321">
        <v>14.3</v>
      </c>
      <c r="D321">
        <v>81</v>
      </c>
      <c r="E321">
        <v>350</v>
      </c>
      <c r="F321">
        <v>35.188000000000002</v>
      </c>
      <c r="G321">
        <v>0.2</v>
      </c>
      <c r="H321">
        <v>80.8319290283155</v>
      </c>
      <c r="I321">
        <v>6.2437087732758298</v>
      </c>
      <c r="J321">
        <v>51.7632334882653</v>
      </c>
      <c r="K321">
        <v>7.3187749938520401</v>
      </c>
      <c r="L321">
        <v>9.5942566791017896</v>
      </c>
      <c r="M321">
        <v>7.5925198015084598</v>
      </c>
      <c r="N321">
        <v>0.98367584234576899</v>
      </c>
      <c r="O321">
        <v>58.628122076814101</v>
      </c>
      <c r="P321">
        <v>9.8825368126782394</v>
      </c>
      <c r="Q321" t="s">
        <v>30</v>
      </c>
      <c r="R321" t="s">
        <v>27</v>
      </c>
      <c r="S321">
        <v>65</v>
      </c>
      <c r="T321">
        <v>359.02972424524302</v>
      </c>
      <c r="U321">
        <v>628.30201742917495</v>
      </c>
      <c r="V321" t="s">
        <v>28</v>
      </c>
      <c r="W321">
        <v>1839.54236611178</v>
      </c>
      <c r="X321">
        <v>18395.423661117798</v>
      </c>
      <c r="Y321" t="s">
        <v>29</v>
      </c>
    </row>
    <row r="322" spans="1:25" x14ac:dyDescent="0.35">
      <c r="A322" t="s">
        <v>25</v>
      </c>
      <c r="B322" s="1">
        <v>41538</v>
      </c>
      <c r="C322">
        <v>12.5</v>
      </c>
      <c r="D322">
        <v>97</v>
      </c>
      <c r="E322">
        <v>360</v>
      </c>
      <c r="F322">
        <v>38.892000000000003</v>
      </c>
      <c r="G322">
        <v>1.4</v>
      </c>
      <c r="H322">
        <v>64.964709699103594</v>
      </c>
      <c r="I322">
        <v>6.3109381972758296</v>
      </c>
      <c r="J322">
        <v>53.7172334882653</v>
      </c>
      <c r="K322">
        <v>3.7357482047695698</v>
      </c>
      <c r="L322">
        <v>9.7563333900776392</v>
      </c>
      <c r="M322">
        <v>3.9394791336196602</v>
      </c>
      <c r="N322">
        <v>0.30796090552995398</v>
      </c>
      <c r="O322">
        <v>11.839464054725299</v>
      </c>
      <c r="P322">
        <v>2.0742828268783402</v>
      </c>
      <c r="Q322" t="s">
        <v>30</v>
      </c>
      <c r="R322" t="s">
        <v>27</v>
      </c>
      <c r="S322">
        <v>65</v>
      </c>
      <c r="T322">
        <v>126.89049722687101</v>
      </c>
      <c r="U322">
        <v>222.05837014702499</v>
      </c>
      <c r="V322" t="s">
        <v>26</v>
      </c>
      <c r="W322">
        <v>856.31602734861701</v>
      </c>
      <c r="X322">
        <v>8563.1602734861699</v>
      </c>
      <c r="Y322" t="s">
        <v>31</v>
      </c>
    </row>
    <row r="323" spans="1:25" x14ac:dyDescent="0.35">
      <c r="A323" t="s">
        <v>25</v>
      </c>
      <c r="B323" s="1">
        <v>41539</v>
      </c>
      <c r="C323">
        <v>12.7</v>
      </c>
      <c r="D323">
        <v>90</v>
      </c>
      <c r="E323">
        <v>360</v>
      </c>
      <c r="F323">
        <v>33.335999999999999</v>
      </c>
      <c r="G323">
        <v>3.4</v>
      </c>
      <c r="H323">
        <v>48.592963202740599</v>
      </c>
      <c r="I323">
        <v>3.9726220602226099</v>
      </c>
      <c r="J323">
        <v>52.228190054741603</v>
      </c>
      <c r="K323">
        <v>0.73506734163828302</v>
      </c>
      <c r="L323">
        <v>6.67579505970307</v>
      </c>
      <c r="M323">
        <v>0.36077245631375998</v>
      </c>
      <c r="N323">
        <v>4.4758134269246097E-3</v>
      </c>
      <c r="O323">
        <v>7.5461473102067606E-2</v>
      </c>
      <c r="P323">
        <v>5.4552153763298599E-3</v>
      </c>
      <c r="Q323" t="s">
        <v>30</v>
      </c>
      <c r="R323" t="s">
        <v>27</v>
      </c>
      <c r="S323">
        <v>65</v>
      </c>
      <c r="T323">
        <v>8.7379067626311802</v>
      </c>
      <c r="U323">
        <v>15.2913368346046</v>
      </c>
      <c r="V323" t="s">
        <v>26</v>
      </c>
      <c r="W323">
        <v>92.823891914512899</v>
      </c>
      <c r="X323">
        <v>0</v>
      </c>
      <c r="Y323" t="s">
        <v>30</v>
      </c>
    </row>
    <row r="324" spans="1:25" x14ac:dyDescent="0.35">
      <c r="A324" t="s">
        <v>25</v>
      </c>
      <c r="B324" s="1">
        <v>41540</v>
      </c>
      <c r="C324">
        <v>12.9</v>
      </c>
      <c r="D324">
        <v>88</v>
      </c>
      <c r="E324">
        <v>160</v>
      </c>
      <c r="F324">
        <v>14.816000000000001</v>
      </c>
      <c r="G324">
        <v>0</v>
      </c>
      <c r="H324">
        <v>59.284929350124401</v>
      </c>
      <c r="I324">
        <v>4.24944910022261</v>
      </c>
      <c r="J324">
        <v>54.254190054741599</v>
      </c>
      <c r="K324">
        <v>0.82372608514103696</v>
      </c>
      <c r="L324">
        <v>7.1072192215641596</v>
      </c>
      <c r="M324">
        <v>0.41673458593518797</v>
      </c>
      <c r="N324">
        <v>5.7772385310514603E-3</v>
      </c>
      <c r="O324">
        <v>0.116299934750753</v>
      </c>
      <c r="P324">
        <v>9.7434200091133395E-3</v>
      </c>
      <c r="Q324" t="s">
        <v>30</v>
      </c>
      <c r="R324" t="s">
        <v>27</v>
      </c>
      <c r="S324">
        <v>65</v>
      </c>
      <c r="T324">
        <v>10.5764956520638</v>
      </c>
      <c r="U324">
        <v>18.5088673911117</v>
      </c>
      <c r="V324" t="s">
        <v>26</v>
      </c>
      <c r="W324">
        <v>109.393878107571</v>
      </c>
      <c r="X324">
        <v>0</v>
      </c>
      <c r="Y324" t="s">
        <v>30</v>
      </c>
    </row>
    <row r="325" spans="1:25" x14ac:dyDescent="0.35">
      <c r="A325" t="s">
        <v>25</v>
      </c>
      <c r="B325" s="1">
        <v>41541</v>
      </c>
      <c r="C325">
        <v>10.3</v>
      </c>
      <c r="D325">
        <v>90</v>
      </c>
      <c r="E325">
        <v>150</v>
      </c>
      <c r="F325">
        <v>35.188000000000002</v>
      </c>
      <c r="G325">
        <v>0.8</v>
      </c>
      <c r="H325">
        <v>63.764394779252903</v>
      </c>
      <c r="I325">
        <v>4.4372960202226102</v>
      </c>
      <c r="J325">
        <v>55.812190054741599</v>
      </c>
      <c r="K325">
        <v>2.9457004584645001</v>
      </c>
      <c r="L325">
        <v>7.40314226872301</v>
      </c>
      <c r="M325">
        <v>2.4666782082840202</v>
      </c>
      <c r="N325">
        <v>0.134464618452414</v>
      </c>
      <c r="O325">
        <v>4.4181369739843399</v>
      </c>
      <c r="P325">
        <v>0.40735780376094299</v>
      </c>
      <c r="Q325" t="s">
        <v>30</v>
      </c>
      <c r="R325" t="s">
        <v>27</v>
      </c>
      <c r="S325">
        <v>65</v>
      </c>
      <c r="T325">
        <v>86.699485948745107</v>
      </c>
      <c r="U325">
        <v>151.724100410304</v>
      </c>
      <c r="V325" t="s">
        <v>26</v>
      </c>
      <c r="W325">
        <v>634.09443359847205</v>
      </c>
      <c r="X325">
        <v>6340.9443359847201</v>
      </c>
      <c r="Y325" t="s">
        <v>31</v>
      </c>
    </row>
    <row r="326" spans="1:25" x14ac:dyDescent="0.35">
      <c r="A326" t="s">
        <v>25</v>
      </c>
      <c r="B326" s="1">
        <v>41542</v>
      </c>
      <c r="C326">
        <v>10</v>
      </c>
      <c r="D326">
        <v>90</v>
      </c>
      <c r="E326">
        <v>200</v>
      </c>
      <c r="F326">
        <v>66.671999999999997</v>
      </c>
      <c r="G326">
        <v>66</v>
      </c>
      <c r="H326">
        <v>30.4318093013406</v>
      </c>
      <c r="I326">
        <v>1.6223590923671101</v>
      </c>
      <c r="J326">
        <v>1.504</v>
      </c>
      <c r="K326">
        <v>4.4311305200579403E-2</v>
      </c>
      <c r="L326">
        <v>1.1995751281445299</v>
      </c>
      <c r="M326">
        <v>1.20760850044772E-2</v>
      </c>
      <c r="N326" s="2">
        <v>1.09541380464317E-5</v>
      </c>
      <c r="O326" s="2">
        <v>8.7213423315984093E-9</v>
      </c>
      <c r="P326" s="2">
        <v>9.8719349884073703E-12</v>
      </c>
      <c r="Q326" t="s">
        <v>30</v>
      </c>
      <c r="R326" t="s">
        <v>27</v>
      </c>
      <c r="S326">
        <v>65</v>
      </c>
      <c r="T326">
        <v>7.5271482852652102E-2</v>
      </c>
      <c r="U326">
        <v>0.131725094992141</v>
      </c>
      <c r="V326" t="s">
        <v>30</v>
      </c>
      <c r="W326">
        <v>1.4464190658493801</v>
      </c>
      <c r="X326">
        <v>0</v>
      </c>
      <c r="Y326" t="s">
        <v>30</v>
      </c>
    </row>
    <row r="327" spans="1:25" x14ac:dyDescent="0.35">
      <c r="A327" t="s">
        <v>25</v>
      </c>
      <c r="B327" s="1">
        <v>41543</v>
      </c>
      <c r="C327">
        <v>13.2</v>
      </c>
      <c r="D327">
        <v>77</v>
      </c>
      <c r="E327">
        <v>180</v>
      </c>
      <c r="F327">
        <v>14.816000000000001</v>
      </c>
      <c r="G327">
        <v>0.4</v>
      </c>
      <c r="H327">
        <v>53.617550881588599</v>
      </c>
      <c r="I327">
        <v>2.1643139343671098</v>
      </c>
      <c r="J327">
        <v>3.5840000000000001</v>
      </c>
      <c r="K327">
        <v>0.51533107856807503</v>
      </c>
      <c r="L327">
        <v>1.9770922714125101</v>
      </c>
      <c r="M327">
        <v>0.159060856259161</v>
      </c>
      <c r="N327">
        <v>1.0503546765159399E-3</v>
      </c>
      <c r="O327">
        <v>5.0276914198495496E-4</v>
      </c>
      <c r="P327" s="2">
        <v>1.9370109834405901E-6</v>
      </c>
      <c r="Q327" t="s">
        <v>30</v>
      </c>
      <c r="R327" t="s">
        <v>27</v>
      </c>
      <c r="S327">
        <v>65</v>
      </c>
      <c r="T327">
        <v>4.80868970398509</v>
      </c>
      <c r="U327">
        <v>8.4152069819739008</v>
      </c>
      <c r="V327" t="s">
        <v>30</v>
      </c>
      <c r="W327">
        <v>55.383612317845099</v>
      </c>
      <c r="X327">
        <v>0</v>
      </c>
      <c r="Y327" t="s">
        <v>30</v>
      </c>
    </row>
    <row r="328" spans="1:25" x14ac:dyDescent="0.35">
      <c r="A328" t="s">
        <v>25</v>
      </c>
      <c r="B328" s="1">
        <v>41544</v>
      </c>
      <c r="C328">
        <v>12.3</v>
      </c>
      <c r="D328">
        <v>85</v>
      </c>
      <c r="E328">
        <v>10</v>
      </c>
      <c r="F328">
        <v>40.744</v>
      </c>
      <c r="G328">
        <v>0</v>
      </c>
      <c r="H328">
        <v>67.3620935536959</v>
      </c>
      <c r="I328">
        <v>2.4955177143671099</v>
      </c>
      <c r="J328">
        <v>5.5019999999999998</v>
      </c>
      <c r="K328">
        <v>4.4630571816260298</v>
      </c>
      <c r="L328">
        <v>2.4376352952351801</v>
      </c>
      <c r="M328">
        <v>2.3448578525858599</v>
      </c>
      <c r="N328">
        <v>0.122934886715348</v>
      </c>
      <c r="O328">
        <v>0.59996393425667205</v>
      </c>
      <c r="P328">
        <v>3.8525572651795202E-3</v>
      </c>
      <c r="Q328" t="s">
        <v>30</v>
      </c>
      <c r="R328" t="s">
        <v>27</v>
      </c>
      <c r="S328">
        <v>65</v>
      </c>
      <c r="T328">
        <v>168.108613228427</v>
      </c>
      <c r="U328">
        <v>294.190073149748</v>
      </c>
      <c r="V328" t="s">
        <v>26</v>
      </c>
      <c r="W328">
        <v>1062.7727548800699</v>
      </c>
      <c r="X328">
        <v>10627.7275488007</v>
      </c>
      <c r="Y328" t="s">
        <v>29</v>
      </c>
    </row>
    <row r="329" spans="1:25" x14ac:dyDescent="0.35">
      <c r="A329" t="s">
        <v>25</v>
      </c>
      <c r="B329" s="1">
        <v>41545</v>
      </c>
      <c r="C329">
        <v>15.6</v>
      </c>
      <c r="D329">
        <v>50</v>
      </c>
      <c r="E329">
        <v>310</v>
      </c>
      <c r="F329">
        <v>53.707999999999998</v>
      </c>
      <c r="G329">
        <v>0</v>
      </c>
      <c r="H329">
        <v>83.361064808110399</v>
      </c>
      <c r="I329">
        <v>3.8714140143671099</v>
      </c>
      <c r="J329">
        <v>8.0139999999999993</v>
      </c>
      <c r="K329">
        <v>17.802545166546199</v>
      </c>
      <c r="L329">
        <v>3.7843919792205098</v>
      </c>
      <c r="M329">
        <v>11.228790161361999</v>
      </c>
      <c r="N329">
        <v>1.9663383699807699</v>
      </c>
      <c r="O329">
        <v>49.462380575041699</v>
      </c>
      <c r="P329">
        <v>0.922409909072479</v>
      </c>
      <c r="Q329" t="s">
        <v>30</v>
      </c>
      <c r="R329" t="s">
        <v>27</v>
      </c>
      <c r="S329">
        <v>65</v>
      </c>
      <c r="T329">
        <v>1218.53796551401</v>
      </c>
      <c r="U329">
        <v>2132.4414396495099</v>
      </c>
      <c r="V329" t="s">
        <v>32</v>
      </c>
      <c r="W329">
        <v>3729.7856125286798</v>
      </c>
      <c r="X329">
        <v>37297.856125286802</v>
      </c>
      <c r="Y329" t="s">
        <v>29</v>
      </c>
    </row>
    <row r="330" spans="1:25" x14ac:dyDescent="0.35">
      <c r="A330" t="s">
        <v>25</v>
      </c>
      <c r="B330" s="1">
        <v>41546</v>
      </c>
      <c r="C330">
        <v>10.5</v>
      </c>
      <c r="D330">
        <v>71</v>
      </c>
      <c r="E330">
        <v>130</v>
      </c>
      <c r="F330">
        <v>9.26</v>
      </c>
      <c r="G330">
        <v>0</v>
      </c>
      <c r="H330">
        <v>83.361063418058293</v>
      </c>
      <c r="I330">
        <v>4.4257272063671103</v>
      </c>
      <c r="J330">
        <v>9.6080000000000005</v>
      </c>
      <c r="K330">
        <v>2.6946508998074701</v>
      </c>
      <c r="L330">
        <v>4.36047597044531</v>
      </c>
      <c r="M330">
        <v>1.3960976373314</v>
      </c>
      <c r="N330">
        <v>4.9098684483210399E-2</v>
      </c>
      <c r="O330">
        <v>1.21635498978991</v>
      </c>
      <c r="P330">
        <v>3.1896808000490703E-2</v>
      </c>
      <c r="Q330" t="s">
        <v>30</v>
      </c>
      <c r="R330" t="s">
        <v>27</v>
      </c>
      <c r="S330">
        <v>65</v>
      </c>
      <c r="T330">
        <v>75.065515487160397</v>
      </c>
      <c r="U330">
        <v>131.36465210253101</v>
      </c>
      <c r="V330" t="s">
        <v>26</v>
      </c>
      <c r="W330">
        <v>564.83057214685596</v>
      </c>
      <c r="X330">
        <v>5648.3057214685596</v>
      </c>
      <c r="Y330" t="s">
        <v>31</v>
      </c>
    </row>
    <row r="331" spans="1:25" x14ac:dyDescent="0.35">
      <c r="A331" t="s">
        <v>25</v>
      </c>
      <c r="B331" s="1">
        <v>41547</v>
      </c>
      <c r="C331">
        <v>11.1</v>
      </c>
      <c r="D331">
        <v>84</v>
      </c>
      <c r="E331">
        <v>200</v>
      </c>
      <c r="F331">
        <v>33.335999999999999</v>
      </c>
      <c r="G331">
        <v>16.8</v>
      </c>
      <c r="H331">
        <v>40.321944200039397</v>
      </c>
      <c r="I331">
        <v>1.8858531630881801</v>
      </c>
      <c r="J331">
        <v>1.702</v>
      </c>
      <c r="K331">
        <v>0.19725695276984101</v>
      </c>
      <c r="L331">
        <v>1.45322309852288</v>
      </c>
      <c r="M331">
        <v>5.6159737220099898E-2</v>
      </c>
      <c r="N331">
        <v>1.66360904374159E-4</v>
      </c>
      <c r="O331" s="2">
        <v>3.83012617428723E-6</v>
      </c>
      <c r="P331" s="2">
        <v>6.9438361180700102E-9</v>
      </c>
      <c r="Q331" t="s">
        <v>30</v>
      </c>
      <c r="R331" t="s">
        <v>27</v>
      </c>
      <c r="S331">
        <v>65</v>
      </c>
      <c r="T331">
        <v>0.94871548217381896</v>
      </c>
      <c r="U331">
        <v>1.66025209380418</v>
      </c>
      <c r="V331" t="s">
        <v>30</v>
      </c>
      <c r="W331">
        <v>13.430713149554601</v>
      </c>
      <c r="X331">
        <v>0</v>
      </c>
      <c r="Y331" t="s">
        <v>30</v>
      </c>
    </row>
    <row r="332" spans="1:25" x14ac:dyDescent="0.35">
      <c r="A332" t="s">
        <v>25</v>
      </c>
      <c r="B332" s="1">
        <v>41548</v>
      </c>
      <c r="C332">
        <v>12.7</v>
      </c>
      <c r="D332">
        <v>85</v>
      </c>
      <c r="E332">
        <v>360</v>
      </c>
      <c r="F332">
        <v>24.076000000000001</v>
      </c>
      <c r="G332">
        <v>0</v>
      </c>
      <c r="H332">
        <v>57.531608989618</v>
      </c>
      <c r="I332">
        <v>2.2779111630881799</v>
      </c>
      <c r="J332">
        <v>4.9420000000000002</v>
      </c>
      <c r="K332">
        <v>1.15871468510036</v>
      </c>
      <c r="L332">
        <v>2.2126589323901098</v>
      </c>
      <c r="M332">
        <v>0.36965004618515301</v>
      </c>
      <c r="N332">
        <v>4.6725994951738199E-3</v>
      </c>
      <c r="O332">
        <v>9.6561807510726107E-3</v>
      </c>
      <c r="P332" s="2">
        <v>4.8969941726005999E-5</v>
      </c>
      <c r="Q332" t="s">
        <v>30</v>
      </c>
      <c r="R332" t="s">
        <v>27</v>
      </c>
      <c r="S332">
        <v>70</v>
      </c>
      <c r="T332">
        <v>24.940588296316701</v>
      </c>
      <c r="U332">
        <v>43.6460295185543</v>
      </c>
      <c r="V332" t="s">
        <v>26</v>
      </c>
      <c r="W332">
        <v>178.05431659287299</v>
      </c>
      <c r="X332">
        <v>0</v>
      </c>
      <c r="Y332" t="s">
        <v>30</v>
      </c>
    </row>
    <row r="333" spans="1:25" x14ac:dyDescent="0.35">
      <c r="A333" t="s">
        <v>25</v>
      </c>
      <c r="B333" s="1">
        <v>41549</v>
      </c>
      <c r="C333">
        <v>13</v>
      </c>
      <c r="D333">
        <v>82</v>
      </c>
      <c r="E333">
        <v>10</v>
      </c>
      <c r="F333">
        <v>48.152000000000001</v>
      </c>
      <c r="G333">
        <v>0</v>
      </c>
      <c r="H333">
        <v>71.558947207144797</v>
      </c>
      <c r="I333">
        <v>2.7586083630881801</v>
      </c>
      <c r="J333">
        <v>8.2360000000000007</v>
      </c>
      <c r="K333">
        <v>6.3838979977339996</v>
      </c>
      <c r="L333">
        <v>3.00279095822069</v>
      </c>
      <c r="M333">
        <v>3.9898226115682802</v>
      </c>
      <c r="N333">
        <v>0.31496098031594599</v>
      </c>
      <c r="O333">
        <v>3.3551941347769398</v>
      </c>
      <c r="P333">
        <v>3.5761622925061701E-2</v>
      </c>
      <c r="Q333" t="s">
        <v>30</v>
      </c>
      <c r="R333" t="s">
        <v>27</v>
      </c>
      <c r="S333">
        <v>70</v>
      </c>
      <c r="T333">
        <v>389.73242528821402</v>
      </c>
      <c r="U333">
        <v>682.03174425437498</v>
      </c>
      <c r="V333" t="s">
        <v>28</v>
      </c>
      <c r="W333">
        <v>1594.7105726776899</v>
      </c>
      <c r="X333">
        <v>15947.105726776899</v>
      </c>
      <c r="Y333" t="s">
        <v>29</v>
      </c>
    </row>
    <row r="334" spans="1:25" x14ac:dyDescent="0.35">
      <c r="A334" t="s">
        <v>25</v>
      </c>
      <c r="B334" s="1">
        <v>41550</v>
      </c>
      <c r="C334">
        <v>14.8</v>
      </c>
      <c r="D334">
        <v>81</v>
      </c>
      <c r="E334">
        <v>360</v>
      </c>
      <c r="F334">
        <v>37.04</v>
      </c>
      <c r="G334">
        <v>0</v>
      </c>
      <c r="H334">
        <v>77.428763093920594</v>
      </c>
      <c r="I334">
        <v>3.3307857630881799</v>
      </c>
      <c r="J334">
        <v>11.853999999999999</v>
      </c>
      <c r="K334">
        <v>5.8107393842045099</v>
      </c>
      <c r="L334">
        <v>3.9129085843432301</v>
      </c>
      <c r="M334">
        <v>4.0084112507595204</v>
      </c>
      <c r="N334">
        <v>0.31756294895648002</v>
      </c>
      <c r="O334">
        <v>6.3963755078481901</v>
      </c>
      <c r="P334">
        <v>0.12927972836847701</v>
      </c>
      <c r="Q334" t="s">
        <v>30</v>
      </c>
      <c r="R334" t="s">
        <v>27</v>
      </c>
      <c r="S334">
        <v>70</v>
      </c>
      <c r="T334">
        <v>337.64162868903099</v>
      </c>
      <c r="U334">
        <v>590.87285020580396</v>
      </c>
      <c r="V334" t="s">
        <v>28</v>
      </c>
      <c r="W334">
        <v>1439.40674101995</v>
      </c>
      <c r="X334">
        <v>14394.067410199499</v>
      </c>
      <c r="Y334" t="s">
        <v>29</v>
      </c>
    </row>
    <row r="335" spans="1:25" x14ac:dyDescent="0.35">
      <c r="A335" t="s">
        <v>25</v>
      </c>
      <c r="B335" s="1">
        <v>41551</v>
      </c>
      <c r="C335">
        <v>14</v>
      </c>
      <c r="D335">
        <v>88</v>
      </c>
      <c r="E335">
        <v>10</v>
      </c>
      <c r="F335">
        <v>38.892000000000003</v>
      </c>
      <c r="G335">
        <v>0</v>
      </c>
      <c r="H335">
        <v>77.897292741799205</v>
      </c>
      <c r="I335">
        <v>3.67397856308818</v>
      </c>
      <c r="J335">
        <v>15.327999999999999</v>
      </c>
      <c r="K335">
        <v>6.6238250948596997</v>
      </c>
      <c r="L335">
        <v>4.5946939611697699</v>
      </c>
      <c r="M335">
        <v>4.9348510103532703</v>
      </c>
      <c r="N335">
        <v>0.45884284530930097</v>
      </c>
      <c r="O335">
        <v>13.226394592025899</v>
      </c>
      <c r="P335">
        <v>0.39320783191687098</v>
      </c>
      <c r="Q335" t="s">
        <v>30</v>
      </c>
      <c r="R335" t="s">
        <v>27</v>
      </c>
      <c r="S335">
        <v>70</v>
      </c>
      <c r="T335">
        <v>412.11942505063399</v>
      </c>
      <c r="U335">
        <v>721.20899383860899</v>
      </c>
      <c r="V335" t="s">
        <v>28</v>
      </c>
      <c r="W335">
        <v>1658.60331170473</v>
      </c>
      <c r="X335">
        <v>16586.0331170473</v>
      </c>
      <c r="Y335" t="s">
        <v>29</v>
      </c>
    </row>
    <row r="336" spans="1:25" x14ac:dyDescent="0.35">
      <c r="A336" t="s">
        <v>25</v>
      </c>
      <c r="B336" s="1">
        <v>41552</v>
      </c>
      <c r="C336">
        <v>13.2</v>
      </c>
      <c r="D336">
        <v>92</v>
      </c>
      <c r="E336">
        <v>350</v>
      </c>
      <c r="F336">
        <v>20.372</v>
      </c>
      <c r="G336">
        <v>0</v>
      </c>
      <c r="H336">
        <v>77.897291404910206</v>
      </c>
      <c r="I336">
        <v>3.8906521630881801</v>
      </c>
      <c r="J336">
        <v>18.658000000000001</v>
      </c>
      <c r="K336">
        <v>2.6050453954597801</v>
      </c>
      <c r="L336">
        <v>5.11486582817402</v>
      </c>
      <c r="M336">
        <v>1.50695174436776</v>
      </c>
      <c r="N336">
        <v>5.6208855913211599E-2</v>
      </c>
      <c r="O336">
        <v>1.61956692834447</v>
      </c>
      <c r="P336">
        <v>6.2225531631857303E-2</v>
      </c>
      <c r="Q336" t="s">
        <v>30</v>
      </c>
      <c r="R336" t="s">
        <v>27</v>
      </c>
      <c r="S336">
        <v>70</v>
      </c>
      <c r="T336">
        <v>94.743795503280595</v>
      </c>
      <c r="U336">
        <v>165.80164213074099</v>
      </c>
      <c r="V336" t="s">
        <v>26</v>
      </c>
      <c r="W336">
        <v>540.35262448690105</v>
      </c>
      <c r="X336">
        <v>5403.52624486901</v>
      </c>
      <c r="Y336" t="s">
        <v>31</v>
      </c>
    </row>
    <row r="337" spans="1:25" x14ac:dyDescent="0.35">
      <c r="A337" t="s">
        <v>25</v>
      </c>
      <c r="B337" s="1">
        <v>41553</v>
      </c>
      <c r="C337">
        <v>14.1</v>
      </c>
      <c r="D337">
        <v>81</v>
      </c>
      <c r="E337">
        <v>360</v>
      </c>
      <c r="F337">
        <v>44.448</v>
      </c>
      <c r="G337">
        <v>0</v>
      </c>
      <c r="H337">
        <v>79.672064087131204</v>
      </c>
      <c r="I337">
        <v>4.4376393630881799</v>
      </c>
      <c r="J337">
        <v>22.15</v>
      </c>
      <c r="K337">
        <v>9.7493220833639391</v>
      </c>
      <c r="L337">
        <v>5.9134533105326099</v>
      </c>
      <c r="M337">
        <v>7.90892373135335</v>
      </c>
      <c r="N337">
        <v>1.0573936059701401</v>
      </c>
      <c r="O337">
        <v>51.878159712385397</v>
      </c>
      <c r="P337">
        <v>2.8150836577123601</v>
      </c>
      <c r="Q337" t="s">
        <v>30</v>
      </c>
      <c r="R337" t="s">
        <v>27</v>
      </c>
      <c r="S337">
        <v>70</v>
      </c>
      <c r="T337">
        <v>727.67596320817404</v>
      </c>
      <c r="U337">
        <v>1273.4329356143101</v>
      </c>
      <c r="V337" t="s">
        <v>28</v>
      </c>
      <c r="W337">
        <v>2418.0721720111001</v>
      </c>
      <c r="X337">
        <v>24180.721720111</v>
      </c>
      <c r="Y337" t="s">
        <v>29</v>
      </c>
    </row>
    <row r="338" spans="1:25" x14ac:dyDescent="0.35">
      <c r="A338" t="s">
        <v>25</v>
      </c>
      <c r="B338" s="1">
        <v>41554</v>
      </c>
      <c r="C338">
        <v>15.9</v>
      </c>
      <c r="D338">
        <v>64</v>
      </c>
      <c r="E338">
        <v>290</v>
      </c>
      <c r="F338">
        <v>35.188000000000002</v>
      </c>
      <c r="G338">
        <v>0</v>
      </c>
      <c r="H338">
        <v>83.237528841227601</v>
      </c>
      <c r="I338">
        <v>5.5967673630881798</v>
      </c>
      <c r="J338">
        <v>25.966000000000001</v>
      </c>
      <c r="K338">
        <v>9.7939112740882592</v>
      </c>
      <c r="L338">
        <v>7.2739355372360297</v>
      </c>
      <c r="M338">
        <v>8.6579464292356203</v>
      </c>
      <c r="N338">
        <v>1.24106139636789</v>
      </c>
      <c r="O338">
        <v>74.501145774942302</v>
      </c>
      <c r="P338">
        <v>6.5910407768462997</v>
      </c>
      <c r="Q338" t="s">
        <v>30</v>
      </c>
      <c r="R338" t="s">
        <v>27</v>
      </c>
      <c r="S338">
        <v>70</v>
      </c>
      <c r="T338">
        <v>732.42586096430796</v>
      </c>
      <c r="U338">
        <v>1281.7452566875399</v>
      </c>
      <c r="V338" t="s">
        <v>28</v>
      </c>
      <c r="W338">
        <v>2427.85289124665</v>
      </c>
      <c r="X338">
        <v>24278.5289124665</v>
      </c>
      <c r="Y338" t="s">
        <v>29</v>
      </c>
    </row>
    <row r="339" spans="1:25" x14ac:dyDescent="0.35">
      <c r="A339" t="s">
        <v>25</v>
      </c>
      <c r="B339" s="1">
        <v>41555</v>
      </c>
      <c r="C339">
        <v>9.6</v>
      </c>
      <c r="D339">
        <v>94</v>
      </c>
      <c r="E339">
        <v>200</v>
      </c>
      <c r="F339">
        <v>29.632000000000001</v>
      </c>
      <c r="G339">
        <v>1.6</v>
      </c>
      <c r="H339">
        <v>64.964792834157393</v>
      </c>
      <c r="I339">
        <v>5.1029137749025404</v>
      </c>
      <c r="J339">
        <v>28.648</v>
      </c>
      <c r="K339">
        <v>2.3427842253347202</v>
      </c>
      <c r="L339">
        <v>7.0613341176262097</v>
      </c>
      <c r="M339">
        <v>1.6445472302966699</v>
      </c>
      <c r="N339">
        <v>6.5610137010658098E-2</v>
      </c>
      <c r="O339">
        <v>2.2156548522184298</v>
      </c>
      <c r="P339">
        <v>0.182818294038295</v>
      </c>
      <c r="Q339" t="s">
        <v>30</v>
      </c>
      <c r="R339" t="s">
        <v>27</v>
      </c>
      <c r="S339">
        <v>70</v>
      </c>
      <c r="T339">
        <v>79.716690473575895</v>
      </c>
      <c r="U339">
        <v>139.50420832875801</v>
      </c>
      <c r="V339" t="s">
        <v>26</v>
      </c>
      <c r="W339">
        <v>469.61644031200399</v>
      </c>
      <c r="X339">
        <v>4696.1644031200403</v>
      </c>
      <c r="Y339" t="s">
        <v>31</v>
      </c>
    </row>
    <row r="340" spans="1:25" x14ac:dyDescent="0.35">
      <c r="A340" t="s">
        <v>25</v>
      </c>
      <c r="B340" s="1">
        <v>41556</v>
      </c>
      <c r="C340">
        <v>8.6</v>
      </c>
      <c r="D340">
        <v>77</v>
      </c>
      <c r="E340">
        <v>200</v>
      </c>
      <c r="F340">
        <v>57.411999999999999</v>
      </c>
      <c r="G340">
        <v>6.4</v>
      </c>
      <c r="H340">
        <v>52.8198955211965</v>
      </c>
      <c r="I340">
        <v>2.6972838744026402</v>
      </c>
      <c r="J340">
        <v>22.692606061457202</v>
      </c>
      <c r="K340">
        <v>2.4586459291562499</v>
      </c>
      <c r="L340">
        <v>4.1587704531690397</v>
      </c>
      <c r="M340">
        <v>0.97927223355163595</v>
      </c>
      <c r="N340">
        <v>2.6210058720704799E-2</v>
      </c>
      <c r="O340">
        <v>0.83872942623806801</v>
      </c>
      <c r="P340">
        <v>1.9629043779708401E-2</v>
      </c>
      <c r="Q340" t="s">
        <v>30</v>
      </c>
      <c r="R340" t="s">
        <v>27</v>
      </c>
      <c r="S340">
        <v>70</v>
      </c>
      <c r="T340">
        <v>86.240555756880198</v>
      </c>
      <c r="U340">
        <v>150.92097257454</v>
      </c>
      <c r="V340" t="s">
        <v>26</v>
      </c>
      <c r="W340">
        <v>500.68644955274499</v>
      </c>
      <c r="X340">
        <v>0</v>
      </c>
      <c r="Y340" t="s">
        <v>30</v>
      </c>
    </row>
    <row r="341" spans="1:25" x14ac:dyDescent="0.35">
      <c r="A341" t="s">
        <v>25</v>
      </c>
      <c r="B341" s="1">
        <v>41557</v>
      </c>
      <c r="C341">
        <v>12.6</v>
      </c>
      <c r="D341">
        <v>65</v>
      </c>
      <c r="E341">
        <v>350</v>
      </c>
      <c r="F341">
        <v>48.152000000000001</v>
      </c>
      <c r="G341">
        <v>0</v>
      </c>
      <c r="H341">
        <v>75.000568073150504</v>
      </c>
      <c r="I341">
        <v>3.6054568744026398</v>
      </c>
      <c r="J341">
        <v>25.914606061457199</v>
      </c>
      <c r="K341">
        <v>7.41924760737355</v>
      </c>
      <c r="L341">
        <v>5.3500532812149704</v>
      </c>
      <c r="M341">
        <v>5.8940738104800996</v>
      </c>
      <c r="N341">
        <v>0.62835411446551603</v>
      </c>
      <c r="O341">
        <v>24.015714209003999</v>
      </c>
      <c r="P341">
        <v>1.0271213760644899</v>
      </c>
      <c r="Q341" t="s">
        <v>30</v>
      </c>
      <c r="R341" t="s">
        <v>27</v>
      </c>
      <c r="S341">
        <v>70</v>
      </c>
      <c r="T341">
        <v>488.53226060388602</v>
      </c>
      <c r="U341">
        <v>854.93145605680002</v>
      </c>
      <c r="V341" t="s">
        <v>28</v>
      </c>
      <c r="W341">
        <v>1865.1670552062001</v>
      </c>
      <c r="X341">
        <v>18651.670552062002</v>
      </c>
      <c r="Y341" t="s">
        <v>29</v>
      </c>
    </row>
    <row r="342" spans="1:25" x14ac:dyDescent="0.35">
      <c r="A342" t="s">
        <v>25</v>
      </c>
      <c r="B342" s="1">
        <v>41558</v>
      </c>
      <c r="C342">
        <v>11.5</v>
      </c>
      <c r="D342">
        <v>79</v>
      </c>
      <c r="E342">
        <v>350</v>
      </c>
      <c r="F342">
        <v>9.26</v>
      </c>
      <c r="G342">
        <v>0</v>
      </c>
      <c r="H342">
        <v>77.6441111654905</v>
      </c>
      <c r="I342">
        <v>4.1066092744026399</v>
      </c>
      <c r="J342">
        <v>28.9386060614572</v>
      </c>
      <c r="K342">
        <v>1.45775055877125</v>
      </c>
      <c r="L342">
        <v>6.0624489867204101</v>
      </c>
      <c r="M342">
        <v>0.68367089405467396</v>
      </c>
      <c r="N342">
        <v>1.3875487649744901E-2</v>
      </c>
      <c r="O342">
        <v>0.45629725298799301</v>
      </c>
      <c r="P342">
        <v>2.62650361238944E-2</v>
      </c>
      <c r="Q342" t="s">
        <v>30</v>
      </c>
      <c r="R342" t="s">
        <v>27</v>
      </c>
      <c r="S342">
        <v>70</v>
      </c>
      <c r="T342">
        <v>36.523631705972001</v>
      </c>
      <c r="U342">
        <v>63.9163554854509</v>
      </c>
      <c r="V342" t="s">
        <v>26</v>
      </c>
      <c r="W342">
        <v>245.80157199836401</v>
      </c>
      <c r="X342">
        <v>2458.0157199836399</v>
      </c>
      <c r="Y342" t="s">
        <v>32</v>
      </c>
    </row>
    <row r="343" spans="1:25" x14ac:dyDescent="0.35">
      <c r="A343" t="s">
        <v>25</v>
      </c>
      <c r="B343" s="1">
        <v>41559</v>
      </c>
      <c r="C343">
        <v>11.2</v>
      </c>
      <c r="D343">
        <v>76</v>
      </c>
      <c r="E343">
        <v>100</v>
      </c>
      <c r="F343">
        <v>11.112</v>
      </c>
      <c r="G343">
        <v>16.600000000000001</v>
      </c>
      <c r="H343">
        <v>37.394037062013503</v>
      </c>
      <c r="I343">
        <v>1.9626820743176101</v>
      </c>
      <c r="J343">
        <v>6.2782414938869699</v>
      </c>
      <c r="K343">
        <v>3.5890675863931298E-2</v>
      </c>
      <c r="L343">
        <v>2.20335284399235</v>
      </c>
      <c r="M343">
        <v>1.14352068908893E-2</v>
      </c>
      <c r="N343" s="2">
        <v>9.9462834326803504E-6</v>
      </c>
      <c r="O343" s="2">
        <v>3.2108635965673402E-7</v>
      </c>
      <c r="P343" s="2">
        <v>1.6116876060909499E-9</v>
      </c>
      <c r="Q343" t="s">
        <v>30</v>
      </c>
      <c r="R343" t="s">
        <v>27</v>
      </c>
      <c r="S343">
        <v>70</v>
      </c>
      <c r="T343">
        <v>7.0157166391164302E-2</v>
      </c>
      <c r="U343">
        <v>0.122775041184538</v>
      </c>
      <c r="V343" t="s">
        <v>30</v>
      </c>
      <c r="W343">
        <v>1.0550398731847299</v>
      </c>
      <c r="X343">
        <v>0</v>
      </c>
      <c r="Y343" t="s">
        <v>30</v>
      </c>
    </row>
    <row r="344" spans="1:25" x14ac:dyDescent="0.35">
      <c r="A344" t="s">
        <v>25</v>
      </c>
      <c r="B344" s="1">
        <v>41560</v>
      </c>
      <c r="C344">
        <v>12.9</v>
      </c>
      <c r="D344">
        <v>79</v>
      </c>
      <c r="E344">
        <v>360</v>
      </c>
      <c r="F344">
        <v>35.188000000000002</v>
      </c>
      <c r="G344">
        <v>0.6</v>
      </c>
      <c r="H344">
        <v>61.302812906888803</v>
      </c>
      <c r="I344">
        <v>2.51951807431761</v>
      </c>
      <c r="J344">
        <v>9.5542414938869697</v>
      </c>
      <c r="K344">
        <v>2.60241913240732</v>
      </c>
      <c r="L344">
        <v>3.03690512002624</v>
      </c>
      <c r="M344">
        <v>0.92064821419540199</v>
      </c>
      <c r="N344">
        <v>2.3497127839562398E-2</v>
      </c>
      <c r="O344">
        <v>0.36309029174697699</v>
      </c>
      <c r="P344">
        <v>3.9774956258810303E-3</v>
      </c>
      <c r="Q344" t="s">
        <v>30</v>
      </c>
      <c r="R344" t="s">
        <v>27</v>
      </c>
      <c r="S344">
        <v>70</v>
      </c>
      <c r="T344">
        <v>94.588754340914406</v>
      </c>
      <c r="U344">
        <v>165.53032009660001</v>
      </c>
      <c r="V344" t="s">
        <v>26</v>
      </c>
      <c r="W344">
        <v>539.63737515210596</v>
      </c>
      <c r="X344">
        <v>5396.3737515210596</v>
      </c>
      <c r="Y344" t="s">
        <v>31</v>
      </c>
    </row>
    <row r="345" spans="1:25" x14ac:dyDescent="0.35">
      <c r="A345" t="s">
        <v>25</v>
      </c>
      <c r="B345" s="1">
        <v>41561</v>
      </c>
      <c r="C345">
        <v>15.3</v>
      </c>
      <c r="D345">
        <v>74</v>
      </c>
      <c r="E345">
        <v>340</v>
      </c>
      <c r="F345">
        <v>55.56</v>
      </c>
      <c r="G345">
        <v>0</v>
      </c>
      <c r="H345">
        <v>77.028453791277101</v>
      </c>
      <c r="I345">
        <v>3.3271196743176099</v>
      </c>
      <c r="J345">
        <v>13.262241493887</v>
      </c>
      <c r="K345">
        <v>9.3645168632584195</v>
      </c>
      <c r="L345">
        <v>4.0894329398933298</v>
      </c>
      <c r="M345">
        <v>6.6008721232261598</v>
      </c>
      <c r="N345">
        <v>0.76782675189523997</v>
      </c>
      <c r="O345">
        <v>20.632907929250301</v>
      </c>
      <c r="P345">
        <v>0.46374555698905301</v>
      </c>
      <c r="Q345" t="s">
        <v>30</v>
      </c>
      <c r="R345" t="s">
        <v>27</v>
      </c>
      <c r="S345">
        <v>70</v>
      </c>
      <c r="T345">
        <v>686.91308102706398</v>
      </c>
      <c r="U345">
        <v>1202.09789179736</v>
      </c>
      <c r="V345" t="s">
        <v>28</v>
      </c>
      <c r="W345">
        <v>2332.3994724381801</v>
      </c>
      <c r="X345">
        <v>23323.994724381799</v>
      </c>
      <c r="Y345" t="s">
        <v>29</v>
      </c>
    </row>
    <row r="346" spans="1:25" x14ac:dyDescent="0.35">
      <c r="A346" t="s">
        <v>25</v>
      </c>
      <c r="B346" s="1">
        <v>41562</v>
      </c>
      <c r="C346">
        <v>10.199999999999999</v>
      </c>
      <c r="D346">
        <v>81</v>
      </c>
      <c r="E346">
        <v>40</v>
      </c>
      <c r="F346">
        <v>24.076000000000001</v>
      </c>
      <c r="G346">
        <v>2</v>
      </c>
      <c r="H346">
        <v>65.174862501966601</v>
      </c>
      <c r="I346">
        <v>2.6448576017898402</v>
      </c>
      <c r="J346">
        <v>16.052241493886999</v>
      </c>
      <c r="K346">
        <v>1.7855690818825101</v>
      </c>
      <c r="L346">
        <v>3.7464852461093598</v>
      </c>
      <c r="M346">
        <v>0.682510279470674</v>
      </c>
      <c r="N346">
        <v>1.38338219695468E-2</v>
      </c>
      <c r="O346">
        <v>0.25866159183979498</v>
      </c>
      <c r="P346">
        <v>4.7080323307992699E-3</v>
      </c>
      <c r="Q346" t="s">
        <v>30</v>
      </c>
      <c r="R346" t="s">
        <v>27</v>
      </c>
      <c r="S346">
        <v>70</v>
      </c>
      <c r="T346">
        <v>51.066649846253803</v>
      </c>
      <c r="U346">
        <v>89.366637230944093</v>
      </c>
      <c r="V346" t="s">
        <v>26</v>
      </c>
      <c r="W346">
        <v>325.33856774267201</v>
      </c>
      <c r="X346">
        <v>3253.3856774267201</v>
      </c>
      <c r="Y346" t="s">
        <v>32</v>
      </c>
    </row>
    <row r="347" spans="1:25" x14ac:dyDescent="0.35">
      <c r="A347" t="s">
        <v>25</v>
      </c>
      <c r="B347" s="1">
        <v>41563</v>
      </c>
      <c r="C347">
        <v>11.1</v>
      </c>
      <c r="D347">
        <v>64</v>
      </c>
      <c r="E347">
        <v>50</v>
      </c>
      <c r="F347">
        <v>22.224</v>
      </c>
      <c r="G347">
        <v>0.4</v>
      </c>
      <c r="H347">
        <v>76.797359898613607</v>
      </c>
      <c r="I347">
        <v>3.47670240178984</v>
      </c>
      <c r="J347">
        <v>19.004241493887001</v>
      </c>
      <c r="K347">
        <v>2.6272714717546002</v>
      </c>
      <c r="L347">
        <v>4.7712375804409701</v>
      </c>
      <c r="M347">
        <v>1.4369400742288101</v>
      </c>
      <c r="N347">
        <v>5.1669627020867803E-2</v>
      </c>
      <c r="O347">
        <v>1.41619150149722</v>
      </c>
      <c r="P347">
        <v>4.6079864531744202E-2</v>
      </c>
      <c r="Q347" t="s">
        <v>30</v>
      </c>
      <c r="R347" t="s">
        <v>27</v>
      </c>
      <c r="S347">
        <v>70</v>
      </c>
      <c r="T347">
        <v>96.059518720058804</v>
      </c>
      <c r="U347">
        <v>168.10415776010299</v>
      </c>
      <c r="V347" t="s">
        <v>26</v>
      </c>
      <c r="W347">
        <v>546.41086599652397</v>
      </c>
      <c r="X347">
        <v>5464.1086599652399</v>
      </c>
      <c r="Y347" t="s">
        <v>31</v>
      </c>
    </row>
    <row r="348" spans="1:25" x14ac:dyDescent="0.35">
      <c r="A348" t="s">
        <v>25</v>
      </c>
      <c r="B348" s="1">
        <v>41564</v>
      </c>
      <c r="C348">
        <v>13.8</v>
      </c>
      <c r="D348">
        <v>79</v>
      </c>
      <c r="E348">
        <v>20</v>
      </c>
      <c r="F348">
        <v>33.335999999999999</v>
      </c>
      <c r="G348">
        <v>0</v>
      </c>
      <c r="H348">
        <v>79.518552160160297</v>
      </c>
      <c r="I348">
        <v>4.06933500178984</v>
      </c>
      <c r="J348">
        <v>22.442241493887</v>
      </c>
      <c r="K348">
        <v>5.8031769142880298</v>
      </c>
      <c r="L348">
        <v>5.6000844770704399</v>
      </c>
      <c r="M348">
        <v>4.7057759952163298</v>
      </c>
      <c r="N348">
        <v>0.42181907650475797</v>
      </c>
      <c r="O348">
        <v>15.0550875219164</v>
      </c>
      <c r="P348">
        <v>0.71783563257685201</v>
      </c>
      <c r="Q348" t="s">
        <v>30</v>
      </c>
      <c r="R348" t="s">
        <v>27</v>
      </c>
      <c r="S348">
        <v>70</v>
      </c>
      <c r="T348">
        <v>336.96817853559401</v>
      </c>
      <c r="U348">
        <v>589.69431243729002</v>
      </c>
      <c r="V348" t="s">
        <v>28</v>
      </c>
      <c r="W348">
        <v>1437.33423604775</v>
      </c>
      <c r="X348">
        <v>14373.3423604775</v>
      </c>
      <c r="Y348" t="s">
        <v>29</v>
      </c>
    </row>
    <row r="349" spans="1:25" x14ac:dyDescent="0.35">
      <c r="A349" t="s">
        <v>25</v>
      </c>
      <c r="B349" s="1">
        <v>41565</v>
      </c>
      <c r="C349">
        <v>15.7</v>
      </c>
      <c r="D349">
        <v>69</v>
      </c>
      <c r="E349">
        <v>350</v>
      </c>
      <c r="F349">
        <v>48.152000000000001</v>
      </c>
      <c r="G349">
        <v>0</v>
      </c>
      <c r="H349">
        <v>82.545397690559696</v>
      </c>
      <c r="I349">
        <v>5.0557302017898396</v>
      </c>
      <c r="J349">
        <v>26.222241493887001</v>
      </c>
      <c r="K349">
        <v>14.7592067229092</v>
      </c>
      <c r="L349">
        <v>6.8228117659208403</v>
      </c>
      <c r="M349">
        <v>11.874710841236199</v>
      </c>
      <c r="N349">
        <v>2.17095934272609</v>
      </c>
      <c r="O349">
        <v>139.744772854741</v>
      </c>
      <c r="P349">
        <v>10.634671388637299</v>
      </c>
      <c r="Q349" t="s">
        <v>26</v>
      </c>
      <c r="R349" t="s">
        <v>27</v>
      </c>
      <c r="S349">
        <v>70</v>
      </c>
      <c r="T349">
        <v>1282.24778737016</v>
      </c>
      <c r="U349">
        <v>2243.9336278977698</v>
      </c>
      <c r="V349" t="s">
        <v>32</v>
      </c>
      <c r="W349">
        <v>3333.5840857132598</v>
      </c>
      <c r="X349">
        <v>33335.8408571326</v>
      </c>
      <c r="Y349" t="s">
        <v>29</v>
      </c>
    </row>
    <row r="350" spans="1:25" x14ac:dyDescent="0.35">
      <c r="A350" t="s">
        <v>25</v>
      </c>
      <c r="B350" s="1">
        <v>41566</v>
      </c>
      <c r="C350">
        <v>13.8</v>
      </c>
      <c r="D350">
        <v>81</v>
      </c>
      <c r="E350">
        <v>360</v>
      </c>
      <c r="F350">
        <v>31.484000000000002</v>
      </c>
      <c r="G350">
        <v>0</v>
      </c>
      <c r="H350">
        <v>82.136081272469397</v>
      </c>
      <c r="I350">
        <v>5.5919216017898403</v>
      </c>
      <c r="J350">
        <v>29.660241493887</v>
      </c>
      <c r="K350">
        <v>7.0743744369489496</v>
      </c>
      <c r="L350">
        <v>7.6011719616651998</v>
      </c>
      <c r="M350">
        <v>6.59280425563077</v>
      </c>
      <c r="N350">
        <v>0.766166440616318</v>
      </c>
      <c r="O350">
        <v>40.082121107962401</v>
      </c>
      <c r="P350">
        <v>3.9315158331858502</v>
      </c>
      <c r="Q350" t="s">
        <v>30</v>
      </c>
      <c r="R350" t="s">
        <v>27</v>
      </c>
      <c r="S350">
        <v>70</v>
      </c>
      <c r="T350">
        <v>455.00779840808298</v>
      </c>
      <c r="U350">
        <v>796.26364721414598</v>
      </c>
      <c r="V350" t="s">
        <v>28</v>
      </c>
      <c r="W350">
        <v>1776.63503893288</v>
      </c>
      <c r="X350">
        <v>17766.3503893288</v>
      </c>
      <c r="Y350" t="s">
        <v>29</v>
      </c>
    </row>
    <row r="351" spans="1:25" x14ac:dyDescent="0.35">
      <c r="A351" t="s">
        <v>25</v>
      </c>
      <c r="B351" s="1">
        <v>41567</v>
      </c>
      <c r="C351">
        <v>14.1</v>
      </c>
      <c r="D351">
        <v>82</v>
      </c>
      <c r="E351">
        <v>360</v>
      </c>
      <c r="F351">
        <v>38.892000000000003</v>
      </c>
      <c r="G351">
        <v>0</v>
      </c>
      <c r="H351">
        <v>81.876849920820106</v>
      </c>
      <c r="I351">
        <v>6.1101200017898396</v>
      </c>
      <c r="J351">
        <v>33.152241493886997</v>
      </c>
      <c r="K351">
        <v>9.9577498612538804</v>
      </c>
      <c r="L351">
        <v>8.3656600185999199</v>
      </c>
      <c r="M351">
        <v>9.3293941100965405</v>
      </c>
      <c r="N351">
        <v>1.4164768869542801</v>
      </c>
      <c r="O351">
        <v>94.033991316535605</v>
      </c>
      <c r="P351">
        <v>11.537142535392899</v>
      </c>
      <c r="Q351" t="s">
        <v>26</v>
      </c>
      <c r="R351" t="s">
        <v>27</v>
      </c>
      <c r="S351">
        <v>70</v>
      </c>
      <c r="T351">
        <v>749.92377113579596</v>
      </c>
      <c r="U351">
        <v>1312.3665994876401</v>
      </c>
      <c r="V351" t="s">
        <v>28</v>
      </c>
      <c r="W351">
        <v>2463.5297006648102</v>
      </c>
      <c r="X351">
        <v>24635.297006648099</v>
      </c>
      <c r="Y351" t="s">
        <v>29</v>
      </c>
    </row>
    <row r="352" spans="1:25" x14ac:dyDescent="0.35">
      <c r="A352" t="s">
        <v>25</v>
      </c>
      <c r="B352" s="1">
        <v>41568</v>
      </c>
      <c r="C352">
        <v>16.2</v>
      </c>
      <c r="D352">
        <v>54</v>
      </c>
      <c r="E352">
        <v>360</v>
      </c>
      <c r="F352">
        <v>44.448</v>
      </c>
      <c r="G352">
        <v>0</v>
      </c>
      <c r="H352">
        <v>85.3255651886207</v>
      </c>
      <c r="I352">
        <v>7.6173652017898403</v>
      </c>
      <c r="J352">
        <v>37.022241493887002</v>
      </c>
      <c r="K352">
        <v>19.5412499734094</v>
      </c>
      <c r="L352">
        <v>10.060060354991</v>
      </c>
      <c r="M352">
        <v>17.207943125579799</v>
      </c>
      <c r="N352">
        <v>4.1860958354290299</v>
      </c>
      <c r="O352">
        <v>351.20996557093599</v>
      </c>
      <c r="P352">
        <v>66.030440717387506</v>
      </c>
      <c r="Q352" t="s">
        <v>26</v>
      </c>
      <c r="R352" t="s">
        <v>27</v>
      </c>
      <c r="S352">
        <v>70</v>
      </c>
      <c r="T352">
        <v>1817.7838508746199</v>
      </c>
      <c r="U352">
        <v>3181.1217390305901</v>
      </c>
      <c r="V352" t="s">
        <v>32</v>
      </c>
      <c r="W352">
        <v>3912.30383765543</v>
      </c>
      <c r="X352">
        <v>39123.038376554301</v>
      </c>
      <c r="Y352" t="s">
        <v>29</v>
      </c>
    </row>
    <row r="353" spans="1:25" x14ac:dyDescent="0.35">
      <c r="A353" t="s">
        <v>25</v>
      </c>
      <c r="B353" s="1">
        <v>41569</v>
      </c>
      <c r="C353">
        <v>14.7</v>
      </c>
      <c r="D353">
        <v>76</v>
      </c>
      <c r="E353">
        <v>30</v>
      </c>
      <c r="F353">
        <v>29.632000000000001</v>
      </c>
      <c r="G353">
        <v>0</v>
      </c>
      <c r="H353">
        <v>83.706120162057402</v>
      </c>
      <c r="I353">
        <v>8.33557000178984</v>
      </c>
      <c r="J353">
        <v>40.622241493887003</v>
      </c>
      <c r="K353">
        <v>7.8695940839260601</v>
      </c>
      <c r="L353">
        <v>11.0186498855642</v>
      </c>
      <c r="M353">
        <v>8.6501538361669699</v>
      </c>
      <c r="N353">
        <v>1.23908495876123</v>
      </c>
      <c r="O353">
        <v>79.821135518616799</v>
      </c>
      <c r="P353">
        <v>18.4856058902695</v>
      </c>
      <c r="Q353" t="s">
        <v>26</v>
      </c>
      <c r="R353" t="s">
        <v>27</v>
      </c>
      <c r="S353">
        <v>70</v>
      </c>
      <c r="T353">
        <v>533.13967548377002</v>
      </c>
      <c r="U353">
        <v>932.99443209659705</v>
      </c>
      <c r="V353" t="s">
        <v>28</v>
      </c>
      <c r="W353">
        <v>1978.28401661566</v>
      </c>
      <c r="X353">
        <v>19782.840166156599</v>
      </c>
      <c r="Y353" t="s">
        <v>29</v>
      </c>
    </row>
    <row r="354" spans="1:25" x14ac:dyDescent="0.35">
      <c r="A354" t="s">
        <v>25</v>
      </c>
      <c r="B354" s="1">
        <v>41570</v>
      </c>
      <c r="C354">
        <v>12.6</v>
      </c>
      <c r="D354">
        <v>76</v>
      </c>
      <c r="E354">
        <v>130</v>
      </c>
      <c r="F354">
        <v>18.52</v>
      </c>
      <c r="G354">
        <v>0</v>
      </c>
      <c r="H354">
        <v>83.198405002354605</v>
      </c>
      <c r="I354">
        <v>8.9583172017898391</v>
      </c>
      <c r="J354">
        <v>43.844241493886997</v>
      </c>
      <c r="K354">
        <v>4.2072329472318604</v>
      </c>
      <c r="L354">
        <v>11.859010211832899</v>
      </c>
      <c r="M354">
        <v>5.0087251540283004</v>
      </c>
      <c r="N354">
        <v>0.47107065388990599</v>
      </c>
      <c r="O354">
        <v>19.632507634605101</v>
      </c>
      <c r="P354">
        <v>5.3740498648870796</v>
      </c>
      <c r="Q354" t="s">
        <v>30</v>
      </c>
      <c r="R354" t="s">
        <v>27</v>
      </c>
      <c r="S354">
        <v>70</v>
      </c>
      <c r="T354">
        <v>204.253471784525</v>
      </c>
      <c r="U354">
        <v>357.44357562291901</v>
      </c>
      <c r="V354" t="s">
        <v>26</v>
      </c>
      <c r="W354">
        <v>990.19133612401197</v>
      </c>
      <c r="X354">
        <v>9901.9133612401201</v>
      </c>
      <c r="Y354" t="s">
        <v>31</v>
      </c>
    </row>
    <row r="355" spans="1:25" x14ac:dyDescent="0.35">
      <c r="A355" t="s">
        <v>25</v>
      </c>
      <c r="B355" s="1">
        <v>41571</v>
      </c>
      <c r="C355">
        <v>14.6</v>
      </c>
      <c r="D355">
        <v>81</v>
      </c>
      <c r="E355">
        <v>10</v>
      </c>
      <c r="F355">
        <v>40.744</v>
      </c>
      <c r="G355">
        <v>0.6</v>
      </c>
      <c r="H355">
        <v>80.855599600493505</v>
      </c>
      <c r="I355">
        <v>9.52329740178984</v>
      </c>
      <c r="J355">
        <v>47.426241493886998</v>
      </c>
      <c r="K355">
        <v>9.6803855616204704</v>
      </c>
      <c r="L355">
        <v>12.680773993264101</v>
      </c>
      <c r="M355">
        <v>11.007356649135399</v>
      </c>
      <c r="N355">
        <v>1.8982258432599299</v>
      </c>
      <c r="O355">
        <v>140.01033860030699</v>
      </c>
      <c r="P355">
        <v>44.5917304102081</v>
      </c>
      <c r="Q355" t="s">
        <v>26</v>
      </c>
      <c r="R355" t="s">
        <v>27</v>
      </c>
      <c r="S355">
        <v>70</v>
      </c>
      <c r="T355">
        <v>720.34298724272298</v>
      </c>
      <c r="U355">
        <v>1260.6002276747699</v>
      </c>
      <c r="V355" t="s">
        <v>28</v>
      </c>
      <c r="W355">
        <v>2402.8908905994199</v>
      </c>
      <c r="X355">
        <v>24028.908905994202</v>
      </c>
      <c r="Y355" t="s">
        <v>29</v>
      </c>
    </row>
    <row r="356" spans="1:25" x14ac:dyDescent="0.35">
      <c r="A356" t="s">
        <v>25</v>
      </c>
      <c r="B356" s="1">
        <v>41572</v>
      </c>
      <c r="C356">
        <v>15.6</v>
      </c>
      <c r="D356">
        <v>77</v>
      </c>
      <c r="E356">
        <v>350</v>
      </c>
      <c r="F356">
        <v>48.152000000000001</v>
      </c>
      <c r="G356">
        <v>0.8</v>
      </c>
      <c r="H356">
        <v>79.749141842437496</v>
      </c>
      <c r="I356">
        <v>10.2507828017898</v>
      </c>
      <c r="J356">
        <v>51.188241493886999</v>
      </c>
      <c r="K356">
        <v>10.730058969932299</v>
      </c>
      <c r="L356">
        <v>13.661867854721301</v>
      </c>
      <c r="M356">
        <v>12.3852234816083</v>
      </c>
      <c r="N356">
        <v>2.3388841677964298</v>
      </c>
      <c r="O356">
        <v>182.13228031757899</v>
      </c>
      <c r="P356">
        <v>68.569291276080904</v>
      </c>
      <c r="Q356" t="s">
        <v>26</v>
      </c>
      <c r="R356" t="s">
        <v>27</v>
      </c>
      <c r="S356">
        <v>70</v>
      </c>
      <c r="T356">
        <v>833.276221035704</v>
      </c>
      <c r="U356">
        <v>1458.2333868124799</v>
      </c>
      <c r="V356" t="s">
        <v>28</v>
      </c>
      <c r="W356">
        <v>2626.1813722321999</v>
      </c>
      <c r="X356">
        <v>26261.813722322</v>
      </c>
      <c r="Y356" t="s">
        <v>29</v>
      </c>
    </row>
    <row r="357" spans="1:25" x14ac:dyDescent="0.35">
      <c r="A357" t="s">
        <v>25</v>
      </c>
      <c r="B357" s="1">
        <v>41573</v>
      </c>
      <c r="C357">
        <v>15.1</v>
      </c>
      <c r="D357">
        <v>59</v>
      </c>
      <c r="E357">
        <v>340</v>
      </c>
      <c r="F357">
        <v>44.448</v>
      </c>
      <c r="G357">
        <v>0</v>
      </c>
      <c r="H357">
        <v>83.975625490309099</v>
      </c>
      <c r="I357">
        <v>11.5087776017898</v>
      </c>
      <c r="J357">
        <v>54.860241493887003</v>
      </c>
      <c r="K357">
        <v>16.261613177298901</v>
      </c>
      <c r="L357">
        <v>15.0988358075611</v>
      </c>
      <c r="M357">
        <v>17.828211379594499</v>
      </c>
      <c r="N357">
        <v>4.4568669067193598</v>
      </c>
      <c r="O357">
        <v>396.64515283183999</v>
      </c>
      <c r="P357">
        <v>186.52663365783701</v>
      </c>
      <c r="Q357" t="s">
        <v>26</v>
      </c>
      <c r="R357" t="s">
        <v>27</v>
      </c>
      <c r="S357">
        <v>70</v>
      </c>
      <c r="T357">
        <v>1451.70785591293</v>
      </c>
      <c r="U357">
        <v>2540.4887478476298</v>
      </c>
      <c r="V357" t="s">
        <v>32</v>
      </c>
      <c r="W357">
        <v>3542.3823324425698</v>
      </c>
      <c r="X357">
        <v>35423.823324425699</v>
      </c>
      <c r="Y357" t="s">
        <v>29</v>
      </c>
    </row>
    <row r="358" spans="1:25" x14ac:dyDescent="0.35">
      <c r="A358" t="s">
        <v>25</v>
      </c>
      <c r="B358" s="1">
        <v>41574</v>
      </c>
      <c r="C358">
        <v>15.6</v>
      </c>
      <c r="D358">
        <v>45</v>
      </c>
      <c r="E358">
        <v>300</v>
      </c>
      <c r="F358">
        <v>48.152000000000001</v>
      </c>
      <c r="G358">
        <v>0</v>
      </c>
      <c r="H358">
        <v>86.955917987345003</v>
      </c>
      <c r="I358">
        <v>13.248416601789801</v>
      </c>
      <c r="J358">
        <v>58.622241493887003</v>
      </c>
      <c r="K358">
        <v>26.840284743039</v>
      </c>
      <c r="L358">
        <v>16.930980711811099</v>
      </c>
      <c r="M358">
        <v>26.777310793677199</v>
      </c>
      <c r="N358">
        <v>9.1562242780366905</v>
      </c>
      <c r="O358">
        <v>768.06784582183798</v>
      </c>
      <c r="P358">
        <v>464.48648549082799</v>
      </c>
      <c r="Q358" t="s">
        <v>26</v>
      </c>
      <c r="R358" t="s">
        <v>27</v>
      </c>
      <c r="S358">
        <v>70</v>
      </c>
      <c r="T358">
        <v>2583.2849129317301</v>
      </c>
      <c r="U358">
        <v>4520.7485976305297</v>
      </c>
      <c r="V358" t="s">
        <v>31</v>
      </c>
      <c r="W358">
        <v>4424.7423035726397</v>
      </c>
      <c r="X358">
        <v>44247.423035726402</v>
      </c>
      <c r="Y358" t="s">
        <v>29</v>
      </c>
    </row>
    <row r="359" spans="1:25" x14ac:dyDescent="0.35">
      <c r="A359" t="s">
        <v>25</v>
      </c>
      <c r="B359" s="1">
        <v>41575</v>
      </c>
      <c r="C359">
        <v>10.199999999999999</v>
      </c>
      <c r="D359">
        <v>67</v>
      </c>
      <c r="E359">
        <v>150</v>
      </c>
      <c r="F359">
        <v>29.632000000000001</v>
      </c>
      <c r="G359">
        <v>0</v>
      </c>
      <c r="H359">
        <v>85.004966162534501</v>
      </c>
      <c r="I359">
        <v>13.954689201789799</v>
      </c>
      <c r="J359">
        <v>61.412241493887002</v>
      </c>
      <c r="K359">
        <v>9.3763807232492393</v>
      </c>
      <c r="L359">
        <v>17.798503809395299</v>
      </c>
      <c r="M359">
        <v>12.624459200253501</v>
      </c>
      <c r="N359">
        <v>2.41944375315044</v>
      </c>
      <c r="O359">
        <v>169.16460566402901</v>
      </c>
      <c r="P359">
        <v>114.03580653821</v>
      </c>
      <c r="Q359" t="s">
        <v>26</v>
      </c>
      <c r="R359" t="s">
        <v>27</v>
      </c>
      <c r="S359">
        <v>70</v>
      </c>
      <c r="T359">
        <v>688.16348365856595</v>
      </c>
      <c r="U359">
        <v>1204.2860964024901</v>
      </c>
      <c r="V359" t="s">
        <v>28</v>
      </c>
      <c r="W359">
        <v>2335.07468262982</v>
      </c>
      <c r="X359">
        <v>23350.7468262982</v>
      </c>
      <c r="Y359" t="s">
        <v>29</v>
      </c>
    </row>
    <row r="360" spans="1:25" x14ac:dyDescent="0.35">
      <c r="A360" t="s">
        <v>25</v>
      </c>
      <c r="B360" s="1">
        <v>41576</v>
      </c>
      <c r="C360">
        <v>12.6</v>
      </c>
      <c r="D360">
        <v>73</v>
      </c>
      <c r="E360">
        <v>20</v>
      </c>
      <c r="F360">
        <v>40.744</v>
      </c>
      <c r="G360">
        <v>0</v>
      </c>
      <c r="H360">
        <v>83.896360857824007</v>
      </c>
      <c r="I360">
        <v>14.655279801789799</v>
      </c>
      <c r="J360">
        <v>64.634241493887004</v>
      </c>
      <c r="K360">
        <v>14.085827575361201</v>
      </c>
      <c r="L360">
        <v>18.7066270849479</v>
      </c>
      <c r="M360">
        <v>17.6583061380252</v>
      </c>
      <c r="N360">
        <v>4.3819630187371601</v>
      </c>
      <c r="O360">
        <v>366.56334860540898</v>
      </c>
      <c r="P360">
        <v>275.11964300808899</v>
      </c>
      <c r="Q360" t="s">
        <v>26</v>
      </c>
      <c r="R360" t="s">
        <v>27</v>
      </c>
      <c r="S360">
        <v>70</v>
      </c>
      <c r="T360">
        <v>1206.3302554709701</v>
      </c>
      <c r="U360">
        <v>2111.0779470742</v>
      </c>
      <c r="V360" t="s">
        <v>32</v>
      </c>
      <c r="W360">
        <v>3230.91718382099</v>
      </c>
      <c r="X360">
        <v>32309.171838209899</v>
      </c>
      <c r="Y360" t="s">
        <v>29</v>
      </c>
    </row>
    <row r="361" spans="1:25" x14ac:dyDescent="0.35">
      <c r="A361" t="s">
        <v>25</v>
      </c>
      <c r="B361" s="1">
        <v>41577</v>
      </c>
      <c r="C361">
        <v>13.9</v>
      </c>
      <c r="D361">
        <v>72</v>
      </c>
      <c r="E361">
        <v>20</v>
      </c>
      <c r="F361">
        <v>31.484000000000002</v>
      </c>
      <c r="G361">
        <v>0</v>
      </c>
      <c r="H361">
        <v>83.896359462563396</v>
      </c>
      <c r="I361">
        <v>15.4507598017898</v>
      </c>
      <c r="J361">
        <v>68.090241493887007</v>
      </c>
      <c r="K361">
        <v>8.8596850626992101</v>
      </c>
      <c r="L361">
        <v>19.7165320645924</v>
      </c>
      <c r="M361">
        <v>12.6955324052522</v>
      </c>
      <c r="N361">
        <v>2.4436051373901</v>
      </c>
      <c r="O361">
        <v>160.18622323813</v>
      </c>
      <c r="P361">
        <v>134.55851979159601</v>
      </c>
      <c r="Q361" t="s">
        <v>26</v>
      </c>
      <c r="R361" t="s">
        <v>27</v>
      </c>
      <c r="S361">
        <v>70</v>
      </c>
      <c r="T361">
        <v>634.10937838680002</v>
      </c>
      <c r="U361">
        <v>1109.6914121769</v>
      </c>
      <c r="V361" t="s">
        <v>28</v>
      </c>
      <c r="W361">
        <v>2216.57483905144</v>
      </c>
      <c r="X361">
        <v>22165.7483905144</v>
      </c>
      <c r="Y361" t="s">
        <v>29</v>
      </c>
    </row>
    <row r="362" spans="1:25" x14ac:dyDescent="0.35">
      <c r="A362" t="s">
        <v>25</v>
      </c>
      <c r="B362" s="1">
        <v>41578</v>
      </c>
      <c r="C362">
        <v>15.8</v>
      </c>
      <c r="D362">
        <v>77</v>
      </c>
      <c r="E362">
        <v>350</v>
      </c>
      <c r="F362">
        <v>64.819999999999993</v>
      </c>
      <c r="G362">
        <v>5.4</v>
      </c>
      <c r="H362">
        <v>65.530838438218893</v>
      </c>
      <c r="I362">
        <v>9.8741954222574897</v>
      </c>
      <c r="J362">
        <v>64.461454092605194</v>
      </c>
      <c r="K362">
        <v>6.1400437206960996</v>
      </c>
      <c r="L362">
        <v>14.279906321066999</v>
      </c>
      <c r="M362">
        <v>7.9260074958681397</v>
      </c>
      <c r="N362">
        <v>1.06143971046795</v>
      </c>
      <c r="O362">
        <v>57.672499439255901</v>
      </c>
      <c r="P362">
        <v>23.9650408399567</v>
      </c>
      <c r="Q362" t="s">
        <v>26</v>
      </c>
      <c r="R362" t="s">
        <v>27</v>
      </c>
      <c r="S362">
        <v>70</v>
      </c>
      <c r="T362">
        <v>367.32255508394297</v>
      </c>
      <c r="U362">
        <v>642.81447139689999</v>
      </c>
      <c r="V362" t="s">
        <v>28</v>
      </c>
      <c r="W362">
        <v>1529.0771836368499</v>
      </c>
      <c r="X362">
        <v>15290.7718363685</v>
      </c>
      <c r="Y362" t="s">
        <v>29</v>
      </c>
    </row>
    <row r="363" spans="1:25" x14ac:dyDescent="0.35">
      <c r="A363" t="s">
        <v>25</v>
      </c>
      <c r="B363" s="1">
        <v>41579</v>
      </c>
      <c r="C363">
        <v>10.7</v>
      </c>
      <c r="D363">
        <v>86</v>
      </c>
      <c r="E363">
        <v>180</v>
      </c>
      <c r="F363">
        <v>29.632000000000001</v>
      </c>
      <c r="G363">
        <v>1.2</v>
      </c>
      <c r="H363">
        <v>65.554696378570299</v>
      </c>
      <c r="I363">
        <v>10.2246308782575</v>
      </c>
      <c r="J363">
        <v>68.791454092605207</v>
      </c>
      <c r="K363">
        <v>2.3975426496179502</v>
      </c>
      <c r="L363">
        <v>14.909266105647299</v>
      </c>
      <c r="M363">
        <v>3.1085252081510499</v>
      </c>
      <c r="N363">
        <v>0.20248375246668601</v>
      </c>
      <c r="O363">
        <v>5.4205484368560599</v>
      </c>
      <c r="P363">
        <v>2.4787810449500198</v>
      </c>
      <c r="Q363" t="s">
        <v>30</v>
      </c>
      <c r="R363" t="s">
        <v>27</v>
      </c>
      <c r="S363">
        <v>80</v>
      </c>
      <c r="T363">
        <v>124.16542872780499</v>
      </c>
      <c r="U363">
        <v>217.28950027365801</v>
      </c>
      <c r="V363" t="s">
        <v>26</v>
      </c>
      <c r="W363">
        <v>484.26286019332298</v>
      </c>
      <c r="X363">
        <v>4842.6286019332301</v>
      </c>
      <c r="Y363" t="s">
        <v>31</v>
      </c>
    </row>
    <row r="364" spans="1:25" x14ac:dyDescent="0.35">
      <c r="A364" t="s">
        <v>25</v>
      </c>
      <c r="B364" s="1">
        <v>41580</v>
      </c>
      <c r="C364">
        <v>13</v>
      </c>
      <c r="D364">
        <v>75</v>
      </c>
      <c r="E364">
        <v>20</v>
      </c>
      <c r="F364">
        <v>35.188000000000002</v>
      </c>
      <c r="G364">
        <v>0</v>
      </c>
      <c r="H364">
        <v>76.203662184416103</v>
      </c>
      <c r="I364">
        <v>10.9723820782575</v>
      </c>
      <c r="J364">
        <v>73.535454092605207</v>
      </c>
      <c r="K364">
        <v>4.8474354039909802</v>
      </c>
      <c r="L364">
        <v>15.9827234481267</v>
      </c>
      <c r="M364">
        <v>6.8011903641739604</v>
      </c>
      <c r="N364">
        <v>0.80955103363995096</v>
      </c>
      <c r="O364">
        <v>35.611364618300399</v>
      </c>
      <c r="P364">
        <v>18.983776398668901</v>
      </c>
      <c r="Q364" t="s">
        <v>26</v>
      </c>
      <c r="R364" t="s">
        <v>27</v>
      </c>
      <c r="S364">
        <v>80</v>
      </c>
      <c r="T364">
        <v>382.63419697313202</v>
      </c>
      <c r="U364">
        <v>669.60984470298001</v>
      </c>
      <c r="V364" t="s">
        <v>28</v>
      </c>
      <c r="W364">
        <v>1171.40663362696</v>
      </c>
      <c r="X364">
        <v>11714.0663362696</v>
      </c>
      <c r="Y364" t="s">
        <v>29</v>
      </c>
    </row>
    <row r="365" spans="1:25" x14ac:dyDescent="0.35">
      <c r="A365" t="s">
        <v>25</v>
      </c>
      <c r="B365" s="1">
        <v>41581</v>
      </c>
      <c r="C365">
        <v>15</v>
      </c>
      <c r="D365">
        <v>78</v>
      </c>
      <c r="E365">
        <v>10</v>
      </c>
      <c r="F365">
        <v>12.964</v>
      </c>
      <c r="G365">
        <v>0</v>
      </c>
      <c r="H365">
        <v>79.112278680754699</v>
      </c>
      <c r="I365">
        <v>11.723739454257499</v>
      </c>
      <c r="J365">
        <v>78.639454092605206</v>
      </c>
      <c r="K365">
        <v>1.9983675023146199</v>
      </c>
      <c r="L365">
        <v>17.0812171567602</v>
      </c>
      <c r="M365">
        <v>2.7376549300708999</v>
      </c>
      <c r="N365">
        <v>0.16170714669161501</v>
      </c>
      <c r="O365">
        <v>3.6165057287656102</v>
      </c>
      <c r="P365">
        <v>2.2295798166927101</v>
      </c>
      <c r="Q365" t="s">
        <v>30</v>
      </c>
      <c r="R365" t="s">
        <v>27</v>
      </c>
      <c r="S365">
        <v>80</v>
      </c>
      <c r="T365">
        <v>92.180136998867397</v>
      </c>
      <c r="U365">
        <v>161.315239748018</v>
      </c>
      <c r="V365" t="s">
        <v>26</v>
      </c>
      <c r="W365">
        <v>379.28943533951502</v>
      </c>
      <c r="X365">
        <v>3792.8943533951501</v>
      </c>
      <c r="Y365" t="s">
        <v>32</v>
      </c>
    </row>
    <row r="366" spans="1:25" x14ac:dyDescent="0.35">
      <c r="A366" t="s">
        <v>25</v>
      </c>
      <c r="B366" s="1">
        <v>41582</v>
      </c>
      <c r="C366">
        <v>14.9</v>
      </c>
      <c r="D366">
        <v>80</v>
      </c>
      <c r="E366">
        <v>10</v>
      </c>
      <c r="F366">
        <v>37.04</v>
      </c>
      <c r="G366">
        <v>0</v>
      </c>
      <c r="H366">
        <v>80.321511585261007</v>
      </c>
      <c r="I366">
        <v>12.4025490542575</v>
      </c>
      <c r="J366">
        <v>83.725454092605204</v>
      </c>
      <c r="K366">
        <v>7.59840102738079</v>
      </c>
      <c r="L366">
        <v>18.101499489467201</v>
      </c>
      <c r="M366">
        <v>10.742724676184601</v>
      </c>
      <c r="N366">
        <v>1.8181992420834301</v>
      </c>
      <c r="O366">
        <v>109.94667118500701</v>
      </c>
      <c r="P366">
        <v>76.872648448391303</v>
      </c>
      <c r="Q366" t="s">
        <v>26</v>
      </c>
      <c r="R366" t="s">
        <v>27</v>
      </c>
      <c r="S366">
        <v>80</v>
      </c>
      <c r="T366">
        <v>759.25394446266898</v>
      </c>
      <c r="U366">
        <v>1328.69440280967</v>
      </c>
      <c r="V366" t="s">
        <v>28</v>
      </c>
      <c r="W366">
        <v>1910.5102161422501</v>
      </c>
      <c r="X366">
        <v>19105.102161422499</v>
      </c>
      <c r="Y366" t="s">
        <v>29</v>
      </c>
    </row>
    <row r="367" spans="1:25" x14ac:dyDescent="0.35">
      <c r="A367" t="s">
        <v>25</v>
      </c>
      <c r="B367" s="1">
        <v>41583</v>
      </c>
      <c r="C367">
        <v>15.6</v>
      </c>
      <c r="D367">
        <v>79</v>
      </c>
      <c r="E367">
        <v>10</v>
      </c>
      <c r="F367">
        <v>35.188000000000002</v>
      </c>
      <c r="G367">
        <v>0</v>
      </c>
      <c r="H367">
        <v>80.971057009301404</v>
      </c>
      <c r="I367">
        <v>13.146481950257501</v>
      </c>
      <c r="J367">
        <v>88.937454092605194</v>
      </c>
      <c r="K367">
        <v>7.4339913671519602</v>
      </c>
      <c r="L367">
        <v>19.198349948339001</v>
      </c>
      <c r="M367">
        <v>10.873626506848201</v>
      </c>
      <c r="N367">
        <v>1.8575974767023</v>
      </c>
      <c r="O367">
        <v>108.565004360367</v>
      </c>
      <c r="P367">
        <v>86.148543943631196</v>
      </c>
      <c r="Q367" t="s">
        <v>26</v>
      </c>
      <c r="R367" t="s">
        <v>27</v>
      </c>
      <c r="S367">
        <v>80</v>
      </c>
      <c r="T367">
        <v>734.96722922041897</v>
      </c>
      <c r="U367">
        <v>1286.1926511357301</v>
      </c>
      <c r="V367" t="s">
        <v>28</v>
      </c>
      <c r="W367">
        <v>1868.9155787027601</v>
      </c>
      <c r="X367">
        <v>18689.155787027601</v>
      </c>
      <c r="Y367" t="s">
        <v>29</v>
      </c>
    </row>
    <row r="368" spans="1:25" x14ac:dyDescent="0.35">
      <c r="A368" t="s">
        <v>25</v>
      </c>
      <c r="B368" s="1">
        <v>41584</v>
      </c>
      <c r="C368">
        <v>12.9</v>
      </c>
      <c r="D368">
        <v>82</v>
      </c>
      <c r="E368">
        <v>180</v>
      </c>
      <c r="F368">
        <v>50.003999999999998</v>
      </c>
      <c r="G368">
        <v>0</v>
      </c>
      <c r="H368">
        <v>80.971055642504297</v>
      </c>
      <c r="I368">
        <v>13.6810445102575</v>
      </c>
      <c r="J368">
        <v>93.663454092605207</v>
      </c>
      <c r="K368">
        <v>12.643586625254301</v>
      </c>
      <c r="L368">
        <v>20.043064291295298</v>
      </c>
      <c r="M368">
        <v>16.826553317874598</v>
      </c>
      <c r="N368">
        <v>4.0232808291313003</v>
      </c>
      <c r="O368">
        <v>318.20167045980901</v>
      </c>
      <c r="P368">
        <v>276.81451312978402</v>
      </c>
      <c r="Q368" t="s">
        <v>26</v>
      </c>
      <c r="R368" t="s">
        <v>27</v>
      </c>
      <c r="S368">
        <v>80</v>
      </c>
      <c r="T368">
        <v>1566.7280808503399</v>
      </c>
      <c r="U368">
        <v>2741.7741414880902</v>
      </c>
      <c r="V368" t="s">
        <v>32</v>
      </c>
      <c r="W368">
        <v>2990.6821611097098</v>
      </c>
      <c r="X368">
        <v>29906.821611097101</v>
      </c>
      <c r="Y368" t="s">
        <v>29</v>
      </c>
    </row>
    <row r="369" spans="1:25" x14ac:dyDescent="0.35">
      <c r="A369" t="s">
        <v>25</v>
      </c>
      <c r="B369" s="1">
        <v>41585</v>
      </c>
      <c r="C369">
        <v>12.5</v>
      </c>
      <c r="D369">
        <v>96</v>
      </c>
      <c r="E369">
        <v>200</v>
      </c>
      <c r="F369">
        <v>50.003999999999998</v>
      </c>
      <c r="G369">
        <v>17</v>
      </c>
      <c r="H369">
        <v>24.700299448359601</v>
      </c>
      <c r="I369">
        <v>6.0518032142744804</v>
      </c>
      <c r="J369">
        <v>67.584555762846406</v>
      </c>
      <c r="K369">
        <v>6.9448050323020196E-3</v>
      </c>
      <c r="L369">
        <v>9.88969500512348</v>
      </c>
      <c r="M369">
        <v>4.1644362368984996E-3</v>
      </c>
      <c r="N369" s="2">
        <v>1.6641152781211101E-6</v>
      </c>
      <c r="O369" s="2">
        <v>1.19497674579042E-7</v>
      </c>
      <c r="P369" s="2">
        <v>2.1601013052213E-8</v>
      </c>
      <c r="Q369" t="s">
        <v>30</v>
      </c>
      <c r="R369" t="s">
        <v>27</v>
      </c>
      <c r="S369">
        <v>80</v>
      </c>
      <c r="T369">
        <v>6.4549154260860504E-3</v>
      </c>
      <c r="U369">
        <v>1.12961019956506E-2</v>
      </c>
      <c r="V369" t="s">
        <v>30</v>
      </c>
      <c r="W369">
        <v>8.9997199604001599E-2</v>
      </c>
      <c r="X369">
        <v>0</v>
      </c>
      <c r="Y369" t="s">
        <v>30</v>
      </c>
    </row>
    <row r="370" spans="1:25" x14ac:dyDescent="0.35">
      <c r="A370" t="s">
        <v>25</v>
      </c>
      <c r="B370" s="1">
        <v>41586</v>
      </c>
      <c r="C370">
        <v>14.6</v>
      </c>
      <c r="D370">
        <v>92</v>
      </c>
      <c r="E370">
        <v>160</v>
      </c>
      <c r="F370">
        <v>14.816000000000001</v>
      </c>
      <c r="G370">
        <v>3.4</v>
      </c>
      <c r="H370">
        <v>26.450355373898301</v>
      </c>
      <c r="I370">
        <v>3.8175412868742802</v>
      </c>
      <c r="J370">
        <v>69.0153355357577</v>
      </c>
      <c r="K370">
        <v>2.5605868165056301E-3</v>
      </c>
      <c r="L370">
        <v>6.7075258036028398</v>
      </c>
      <c r="M370">
        <v>1.2596028782706501E-3</v>
      </c>
      <c r="N370" s="2">
        <v>2.0043910485175499E-7</v>
      </c>
      <c r="O370" s="2">
        <v>3.5089983026473101E-9</v>
      </c>
      <c r="P370" s="2">
        <v>2.5652317485494803E-10</v>
      </c>
      <c r="Q370" t="s">
        <v>30</v>
      </c>
      <c r="R370" t="s">
        <v>27</v>
      </c>
      <c r="S370">
        <v>80</v>
      </c>
      <c r="T370">
        <v>1.18386521585252E-3</v>
      </c>
      <c r="U370">
        <v>2.0717641277419102E-3</v>
      </c>
      <c r="V370" t="s">
        <v>30</v>
      </c>
      <c r="W370">
        <v>2.01553785175368E-2</v>
      </c>
      <c r="X370">
        <v>0</v>
      </c>
      <c r="Y370" t="s">
        <v>30</v>
      </c>
    </row>
    <row r="371" spans="1:25" x14ac:dyDescent="0.35">
      <c r="A371" t="s">
        <v>25</v>
      </c>
      <c r="B371" s="1">
        <v>41587</v>
      </c>
      <c r="C371">
        <v>13.7</v>
      </c>
      <c r="D371">
        <v>83</v>
      </c>
      <c r="E371">
        <v>180</v>
      </c>
      <c r="F371">
        <v>33.335999999999999</v>
      </c>
      <c r="G371">
        <v>0</v>
      </c>
      <c r="H371">
        <v>52.634155189577697</v>
      </c>
      <c r="I371">
        <v>4.3512553348742804</v>
      </c>
      <c r="J371">
        <v>73.885335535757704</v>
      </c>
      <c r="K371">
        <v>1.18475664747583</v>
      </c>
      <c r="L371">
        <v>7.5856721233687701</v>
      </c>
      <c r="M371">
        <v>0.61899999559350405</v>
      </c>
      <c r="N371">
        <v>1.1637544303487801E-2</v>
      </c>
      <c r="O371">
        <v>0.36606372800922499</v>
      </c>
      <c r="P371">
        <v>3.5734652339192097E-2</v>
      </c>
      <c r="Q371" t="s">
        <v>30</v>
      </c>
      <c r="R371" t="s">
        <v>27</v>
      </c>
      <c r="S371">
        <v>80</v>
      </c>
      <c r="T371">
        <v>38.821586224843998</v>
      </c>
      <c r="U371">
        <v>67.937775893476996</v>
      </c>
      <c r="V371" t="s">
        <v>26</v>
      </c>
      <c r="W371">
        <v>183.738341436269</v>
      </c>
      <c r="X371">
        <v>0</v>
      </c>
      <c r="Y371" t="s">
        <v>30</v>
      </c>
    </row>
    <row r="372" spans="1:25" x14ac:dyDescent="0.35">
      <c r="A372" t="s">
        <v>25</v>
      </c>
      <c r="B372" s="1">
        <v>41588</v>
      </c>
      <c r="C372">
        <v>14.4</v>
      </c>
      <c r="D372">
        <v>85</v>
      </c>
      <c r="E372">
        <v>10</v>
      </c>
      <c r="F372">
        <v>62.968000000000004</v>
      </c>
      <c r="G372">
        <v>0</v>
      </c>
      <c r="H372">
        <v>69.534956648371704</v>
      </c>
      <c r="I372">
        <v>4.8444529348742797</v>
      </c>
      <c r="J372">
        <v>78.8813355357577</v>
      </c>
      <c r="K372">
        <v>6.9700947720307997</v>
      </c>
      <c r="L372">
        <v>8.39930878623049</v>
      </c>
      <c r="M372">
        <v>6.8155797705814303</v>
      </c>
      <c r="N372">
        <v>0.81258512741852795</v>
      </c>
      <c r="O372">
        <v>44.576482330832903</v>
      </c>
      <c r="P372">
        <v>5.5204982623761003</v>
      </c>
      <c r="Q372" t="s">
        <v>30</v>
      </c>
      <c r="R372" t="s">
        <v>27</v>
      </c>
      <c r="S372">
        <v>80</v>
      </c>
      <c r="T372">
        <v>667.48017891493805</v>
      </c>
      <c r="U372">
        <v>1168.0903131011401</v>
      </c>
      <c r="V372" t="s">
        <v>28</v>
      </c>
      <c r="W372">
        <v>1749.5505295492101</v>
      </c>
      <c r="X372">
        <v>17495.505295492101</v>
      </c>
      <c r="Y372" t="s">
        <v>29</v>
      </c>
    </row>
    <row r="373" spans="1:25" x14ac:dyDescent="0.35">
      <c r="A373" t="s">
        <v>25</v>
      </c>
      <c r="B373" s="1">
        <v>41589</v>
      </c>
      <c r="C373">
        <v>14.8</v>
      </c>
      <c r="D373">
        <v>65</v>
      </c>
      <c r="E373">
        <v>190</v>
      </c>
      <c r="F373">
        <v>50.003999999999998</v>
      </c>
      <c r="G373">
        <v>0</v>
      </c>
      <c r="H373">
        <v>80.778890991523895</v>
      </c>
      <c r="I373">
        <v>6.0249452548742797</v>
      </c>
      <c r="J373">
        <v>83.949335535757697</v>
      </c>
      <c r="K373">
        <v>12.374282524186899</v>
      </c>
      <c r="L373">
        <v>10.216775544003999</v>
      </c>
      <c r="M373">
        <v>12.175568253786199</v>
      </c>
      <c r="N373">
        <v>2.2692631360620501</v>
      </c>
      <c r="O373">
        <v>179.419360940904</v>
      </c>
      <c r="P373">
        <v>34.951814917383899</v>
      </c>
      <c r="Q373" t="s">
        <v>26</v>
      </c>
      <c r="R373" t="s">
        <v>27</v>
      </c>
      <c r="S373">
        <v>80</v>
      </c>
      <c r="T373">
        <v>1521.6843608812901</v>
      </c>
      <c r="U373">
        <v>2662.9476315422598</v>
      </c>
      <c r="V373" t="s">
        <v>32</v>
      </c>
      <c r="W373">
        <v>2942.6180085630799</v>
      </c>
      <c r="X373">
        <v>29426.1800856308</v>
      </c>
      <c r="Y373" t="s">
        <v>29</v>
      </c>
    </row>
    <row r="374" spans="1:25" x14ac:dyDescent="0.35">
      <c r="A374" t="s">
        <v>25</v>
      </c>
      <c r="B374" s="1">
        <v>41590</v>
      </c>
      <c r="C374">
        <v>13.4</v>
      </c>
      <c r="D374">
        <v>71</v>
      </c>
      <c r="E374">
        <v>190</v>
      </c>
      <c r="F374">
        <v>61.116</v>
      </c>
      <c r="G374">
        <v>0</v>
      </c>
      <c r="H374">
        <v>82.232849130631195</v>
      </c>
      <c r="I374">
        <v>6.9169434948742801</v>
      </c>
      <c r="J374">
        <v>88.7653355357577</v>
      </c>
      <c r="K374">
        <v>16.408957618362301</v>
      </c>
      <c r="L374">
        <v>11.578317149235399</v>
      </c>
      <c r="M374">
        <v>15.997920307776599</v>
      </c>
      <c r="N374">
        <v>3.6792673834544698</v>
      </c>
      <c r="O374">
        <v>321.01334337180202</v>
      </c>
      <c r="P374">
        <v>83.221652374050507</v>
      </c>
      <c r="Q374" t="s">
        <v>26</v>
      </c>
      <c r="R374" t="s">
        <v>27</v>
      </c>
      <c r="S374">
        <v>80</v>
      </c>
      <c r="T374">
        <v>2202.4532857909999</v>
      </c>
      <c r="U374">
        <v>3854.2932501342498</v>
      </c>
      <c r="V374" t="s">
        <v>32</v>
      </c>
      <c r="W374">
        <v>3561.42788021151</v>
      </c>
      <c r="X374">
        <v>35614.278802115099</v>
      </c>
      <c r="Y374" t="s">
        <v>29</v>
      </c>
    </row>
    <row r="375" spans="1:25" x14ac:dyDescent="0.35">
      <c r="A375" t="s">
        <v>25</v>
      </c>
      <c r="B375" s="1">
        <v>41591</v>
      </c>
      <c r="C375">
        <v>11.8</v>
      </c>
      <c r="D375">
        <v>58</v>
      </c>
      <c r="E375">
        <v>130</v>
      </c>
      <c r="F375">
        <v>27.78</v>
      </c>
      <c r="G375">
        <v>0</v>
      </c>
      <c r="H375">
        <v>83.980738294478599</v>
      </c>
      <c r="I375">
        <v>8.0662529988742797</v>
      </c>
      <c r="J375">
        <v>93.293335535757706</v>
      </c>
      <c r="K375">
        <v>7.4342193508818104</v>
      </c>
      <c r="L375">
        <v>13.2651946441429</v>
      </c>
      <c r="M375">
        <v>9.0186579311823696</v>
      </c>
      <c r="N375">
        <v>1.3340438140509201</v>
      </c>
      <c r="O375">
        <v>83.720409305904198</v>
      </c>
      <c r="P375">
        <v>29.506346776184898</v>
      </c>
      <c r="Q375" t="s">
        <v>26</v>
      </c>
      <c r="R375" t="s">
        <v>27</v>
      </c>
      <c r="S375">
        <v>80</v>
      </c>
      <c r="T375">
        <v>735.00077803769102</v>
      </c>
      <c r="U375">
        <v>1286.25136156596</v>
      </c>
      <c r="V375" t="s">
        <v>28</v>
      </c>
      <c r="W375">
        <v>1868.97351866759</v>
      </c>
      <c r="X375">
        <v>18689.735186675902</v>
      </c>
      <c r="Y375" t="s">
        <v>29</v>
      </c>
    </row>
    <row r="376" spans="1:25" x14ac:dyDescent="0.35">
      <c r="A376" t="s">
        <v>25</v>
      </c>
      <c r="B376" s="1">
        <v>41592</v>
      </c>
      <c r="C376">
        <v>12.2</v>
      </c>
      <c r="D376">
        <v>62</v>
      </c>
      <c r="E376">
        <v>90</v>
      </c>
      <c r="F376">
        <v>11.112</v>
      </c>
      <c r="G376">
        <v>0</v>
      </c>
      <c r="H376">
        <v>84.032455724539503</v>
      </c>
      <c r="I376">
        <v>9.1383479108742804</v>
      </c>
      <c r="J376">
        <v>97.8933355357577</v>
      </c>
      <c r="K376">
        <v>3.23196792457379</v>
      </c>
      <c r="L376">
        <v>14.8184403891518</v>
      </c>
      <c r="M376">
        <v>4.3539899616269704</v>
      </c>
      <c r="N376">
        <v>0.36762043404279798</v>
      </c>
      <c r="O376">
        <v>12.0032158752069</v>
      </c>
      <c r="P376">
        <v>5.4151827289377996</v>
      </c>
      <c r="Q376" t="s">
        <v>30</v>
      </c>
      <c r="R376" t="s">
        <v>27</v>
      </c>
      <c r="S376">
        <v>80</v>
      </c>
      <c r="T376">
        <v>201.32044387680699</v>
      </c>
      <c r="U376">
        <v>352.31077678441198</v>
      </c>
      <c r="V376" t="s">
        <v>26</v>
      </c>
      <c r="W376">
        <v>714.04660765412098</v>
      </c>
      <c r="X376">
        <v>7140.46607654121</v>
      </c>
      <c r="Y376" t="s">
        <v>31</v>
      </c>
    </row>
    <row r="377" spans="1:25" x14ac:dyDescent="0.35">
      <c r="A377" t="s">
        <v>25</v>
      </c>
      <c r="B377" s="1">
        <v>41593</v>
      </c>
      <c r="C377">
        <v>14.3</v>
      </c>
      <c r="D377">
        <v>81</v>
      </c>
      <c r="E377">
        <v>20</v>
      </c>
      <c r="F377">
        <v>48.152000000000001</v>
      </c>
      <c r="G377">
        <v>0</v>
      </c>
      <c r="H377">
        <v>82.385001436705096</v>
      </c>
      <c r="I377">
        <v>9.7590344388742807</v>
      </c>
      <c r="J377">
        <v>102.87133553575801</v>
      </c>
      <c r="K377">
        <v>14.467499104156101</v>
      </c>
      <c r="L377">
        <v>15.776434551113301</v>
      </c>
      <c r="M377">
        <v>16.664860509345498</v>
      </c>
      <c r="N377">
        <v>3.9551037705307599</v>
      </c>
      <c r="O377">
        <v>342.52196165851001</v>
      </c>
      <c r="P377">
        <v>177.45183589310801</v>
      </c>
      <c r="Q377" t="s">
        <v>26</v>
      </c>
      <c r="R377" t="s">
        <v>27</v>
      </c>
      <c r="S377">
        <v>80</v>
      </c>
      <c r="T377">
        <v>1874.0191696591901</v>
      </c>
      <c r="U377">
        <v>3279.5335469035799</v>
      </c>
      <c r="V377" t="s">
        <v>32</v>
      </c>
      <c r="W377">
        <v>3289.8254495240599</v>
      </c>
      <c r="X377">
        <v>32898.254495240602</v>
      </c>
      <c r="Y377" t="s">
        <v>29</v>
      </c>
    </row>
    <row r="378" spans="1:25" x14ac:dyDescent="0.35">
      <c r="A378" t="s">
        <v>25</v>
      </c>
      <c r="B378" s="1">
        <v>41594</v>
      </c>
      <c r="C378">
        <v>17.2</v>
      </c>
      <c r="D378">
        <v>73</v>
      </c>
      <c r="E378">
        <v>10</v>
      </c>
      <c r="F378">
        <v>42.595999999999997</v>
      </c>
      <c r="G378">
        <v>0</v>
      </c>
      <c r="H378">
        <v>82.737170303202205</v>
      </c>
      <c r="I378">
        <v>10.8071588868743</v>
      </c>
      <c r="J378">
        <v>108.37133553575801</v>
      </c>
      <c r="K378">
        <v>13.047387910837701</v>
      </c>
      <c r="L378">
        <v>17.301024876252399</v>
      </c>
      <c r="M378">
        <v>16.0831006911977</v>
      </c>
      <c r="N378">
        <v>3.7140129721039399</v>
      </c>
      <c r="O378">
        <v>307.49978773448402</v>
      </c>
      <c r="P378">
        <v>194.92235060036401</v>
      </c>
      <c r="Q378" t="s">
        <v>26</v>
      </c>
      <c r="R378" t="s">
        <v>27</v>
      </c>
      <c r="S378">
        <v>80</v>
      </c>
      <c r="T378">
        <v>1634.4687500774501</v>
      </c>
      <c r="U378">
        <v>2860.3203126355502</v>
      </c>
      <c r="V378" t="s">
        <v>32</v>
      </c>
      <c r="W378">
        <v>3060.82764235477</v>
      </c>
      <c r="X378">
        <v>30608.276423547701</v>
      </c>
      <c r="Y378" t="s">
        <v>29</v>
      </c>
    </row>
    <row r="379" spans="1:25" x14ac:dyDescent="0.35">
      <c r="A379" t="s">
        <v>25</v>
      </c>
      <c r="B379" s="1">
        <v>41595</v>
      </c>
      <c r="C379">
        <v>14.8</v>
      </c>
      <c r="D379">
        <v>85</v>
      </c>
      <c r="E379">
        <v>160</v>
      </c>
      <c r="F379">
        <v>16.667999999999999</v>
      </c>
      <c r="G379">
        <v>0</v>
      </c>
      <c r="H379">
        <v>81.397208925685504</v>
      </c>
      <c r="I379">
        <v>11.313084166874299</v>
      </c>
      <c r="J379">
        <v>113.439335535758</v>
      </c>
      <c r="K379">
        <v>3.0701052499808701</v>
      </c>
      <c r="L379">
        <v>18.110784982266399</v>
      </c>
      <c r="M379">
        <v>4.6892397990696599</v>
      </c>
      <c r="N379">
        <v>0.41919898936591599</v>
      </c>
      <c r="O379">
        <v>12.0193574228849</v>
      </c>
      <c r="P379">
        <v>8.4130253761436808</v>
      </c>
      <c r="Q379" t="s">
        <v>30</v>
      </c>
      <c r="R379" t="s">
        <v>27</v>
      </c>
      <c r="S379">
        <v>80</v>
      </c>
      <c r="T379">
        <v>185.35629182878699</v>
      </c>
      <c r="U379">
        <v>324.37351070037698</v>
      </c>
      <c r="V379" t="s">
        <v>26</v>
      </c>
      <c r="W379">
        <v>668.73133598873403</v>
      </c>
      <c r="X379">
        <v>6687.3133598873401</v>
      </c>
      <c r="Y379" t="s">
        <v>31</v>
      </c>
    </row>
    <row r="380" spans="1:25" x14ac:dyDescent="0.35">
      <c r="A380" t="s">
        <v>25</v>
      </c>
      <c r="B380" s="1">
        <v>41596</v>
      </c>
      <c r="C380">
        <v>14.9</v>
      </c>
      <c r="D380">
        <v>87</v>
      </c>
      <c r="E380">
        <v>120</v>
      </c>
      <c r="F380">
        <v>9.26</v>
      </c>
      <c r="G380">
        <v>0</v>
      </c>
      <c r="H380">
        <v>80.638388153125604</v>
      </c>
      <c r="I380">
        <v>11.7543104068743</v>
      </c>
      <c r="J380">
        <v>118.525335535758</v>
      </c>
      <c r="K380">
        <v>1.9396074188604</v>
      </c>
      <c r="L380">
        <v>18.838119331792701</v>
      </c>
      <c r="M380">
        <v>2.8489024643609002</v>
      </c>
      <c r="N380">
        <v>0.17351947388501199</v>
      </c>
      <c r="O380">
        <v>3.53869292950001</v>
      </c>
      <c r="P380">
        <v>2.6962102795862402</v>
      </c>
      <c r="Q380" t="s">
        <v>30</v>
      </c>
      <c r="R380" t="s">
        <v>27</v>
      </c>
      <c r="S380">
        <v>80</v>
      </c>
      <c r="T380">
        <v>87.771442976622893</v>
      </c>
      <c r="U380">
        <v>153.60002520909001</v>
      </c>
      <c r="V380" t="s">
        <v>26</v>
      </c>
      <c r="W380">
        <v>364.23328737799397</v>
      </c>
      <c r="X380">
        <v>3642.3328737799402</v>
      </c>
      <c r="Y380" t="s">
        <v>32</v>
      </c>
    </row>
    <row r="381" spans="1:25" x14ac:dyDescent="0.35">
      <c r="A381" t="s">
        <v>25</v>
      </c>
      <c r="B381" s="1">
        <v>41597</v>
      </c>
      <c r="C381">
        <v>15.3</v>
      </c>
      <c r="D381">
        <v>86</v>
      </c>
      <c r="E381">
        <v>160</v>
      </c>
      <c r="F381">
        <v>20.372</v>
      </c>
      <c r="G381">
        <v>6.6</v>
      </c>
      <c r="H381">
        <v>46.004745595534402</v>
      </c>
      <c r="I381">
        <v>6.7772083185291097</v>
      </c>
      <c r="J381">
        <v>112.69530913394</v>
      </c>
      <c r="K381">
        <v>0.26655621935601798</v>
      </c>
      <c r="L381">
        <v>11.7829285047501</v>
      </c>
      <c r="M381">
        <v>0.17605715287875501</v>
      </c>
      <c r="N381">
        <v>1.25711760277747E-3</v>
      </c>
      <c r="O381">
        <v>7.8517161387299094E-3</v>
      </c>
      <c r="P381">
        <v>2.11812204196315E-3</v>
      </c>
      <c r="Q381" t="s">
        <v>30</v>
      </c>
      <c r="R381" t="s">
        <v>27</v>
      </c>
      <c r="S381">
        <v>80</v>
      </c>
      <c r="T381">
        <v>3.1590600438843901</v>
      </c>
      <c r="U381">
        <v>5.5283550767976903</v>
      </c>
      <c r="V381" t="s">
        <v>30</v>
      </c>
      <c r="W381">
        <v>20.9886896833892</v>
      </c>
      <c r="X381">
        <v>0</v>
      </c>
      <c r="Y381" t="s">
        <v>30</v>
      </c>
    </row>
    <row r="382" spans="1:25" x14ac:dyDescent="0.35">
      <c r="A382" t="s">
        <v>25</v>
      </c>
      <c r="B382" s="1">
        <v>41598</v>
      </c>
      <c r="C382">
        <v>15.9</v>
      </c>
      <c r="D382">
        <v>79</v>
      </c>
      <c r="E382">
        <v>10</v>
      </c>
      <c r="F382">
        <v>35.188000000000002</v>
      </c>
      <c r="G382">
        <v>0</v>
      </c>
      <c r="H382">
        <v>68.057059497010997</v>
      </c>
      <c r="I382">
        <v>7.5345052785291102</v>
      </c>
      <c r="J382">
        <v>117.96130913394001</v>
      </c>
      <c r="K382">
        <v>3.46147615777969</v>
      </c>
      <c r="L382">
        <v>12.994091798444201</v>
      </c>
      <c r="M382">
        <v>4.31512313148865</v>
      </c>
      <c r="N382">
        <v>0.36183190211324601</v>
      </c>
      <c r="O382">
        <v>12.9224153396153</v>
      </c>
      <c r="P382">
        <v>4.3480282959954302</v>
      </c>
      <c r="Q382" t="s">
        <v>30</v>
      </c>
      <c r="R382" t="s">
        <v>27</v>
      </c>
      <c r="S382">
        <v>80</v>
      </c>
      <c r="T382">
        <v>224.71432809325299</v>
      </c>
      <c r="U382">
        <v>393.25007416319301</v>
      </c>
      <c r="V382" t="s">
        <v>26</v>
      </c>
      <c r="W382">
        <v>778.67933992107601</v>
      </c>
      <c r="X382">
        <v>7786.7933992107601</v>
      </c>
      <c r="Y382" t="s">
        <v>31</v>
      </c>
    </row>
    <row r="383" spans="1:25" x14ac:dyDescent="0.35">
      <c r="A383" t="s">
        <v>25</v>
      </c>
      <c r="B383" s="1">
        <v>41599</v>
      </c>
      <c r="C383">
        <v>15.7</v>
      </c>
      <c r="D383">
        <v>84</v>
      </c>
      <c r="E383">
        <v>20</v>
      </c>
      <c r="F383">
        <v>40.744</v>
      </c>
      <c r="G383">
        <v>0</v>
      </c>
      <c r="H383">
        <v>75.516199109652902</v>
      </c>
      <c r="I383">
        <v>8.10470534252911</v>
      </c>
      <c r="J383">
        <v>123.19130913394</v>
      </c>
      <c r="K383">
        <v>6.1254029338495304</v>
      </c>
      <c r="L383">
        <v>13.919942514424299</v>
      </c>
      <c r="M383">
        <v>7.8044351001510099</v>
      </c>
      <c r="N383">
        <v>1.0327930626679001</v>
      </c>
      <c r="O383">
        <v>56.206234111434703</v>
      </c>
      <c r="P383">
        <v>22.063944286967601</v>
      </c>
      <c r="Q383" t="s">
        <v>26</v>
      </c>
      <c r="R383" t="s">
        <v>27</v>
      </c>
      <c r="S383">
        <v>80</v>
      </c>
      <c r="T383">
        <v>548.98274465485304</v>
      </c>
      <c r="U383">
        <v>960.71980314599205</v>
      </c>
      <c r="V383" t="s">
        <v>28</v>
      </c>
      <c r="W383">
        <v>1525.1151903290399</v>
      </c>
      <c r="X383">
        <v>15251.1519032904</v>
      </c>
      <c r="Y383" t="s">
        <v>29</v>
      </c>
    </row>
    <row r="384" spans="1:25" x14ac:dyDescent="0.35">
      <c r="A384" t="s">
        <v>25</v>
      </c>
      <c r="B384" s="1">
        <v>41600</v>
      </c>
      <c r="C384">
        <v>14.4</v>
      </c>
      <c r="D384">
        <v>84</v>
      </c>
      <c r="E384">
        <v>170</v>
      </c>
      <c r="F384">
        <v>24.076000000000001</v>
      </c>
      <c r="G384">
        <v>0</v>
      </c>
      <c r="H384">
        <v>77.848189530131293</v>
      </c>
      <c r="I384">
        <v>8.6307827825291099</v>
      </c>
      <c r="J384">
        <v>128.18730913394</v>
      </c>
      <c r="K384">
        <v>3.1269044298069999</v>
      </c>
      <c r="L384">
        <v>14.774643504681499</v>
      </c>
      <c r="M384">
        <v>4.1940035120504504</v>
      </c>
      <c r="N384">
        <v>0.344050237510798</v>
      </c>
      <c r="O384">
        <v>10.9777808749666</v>
      </c>
      <c r="P384">
        <v>4.92017527444942</v>
      </c>
      <c r="Q384" t="s">
        <v>30</v>
      </c>
      <c r="R384" t="s">
        <v>27</v>
      </c>
      <c r="S384">
        <v>80</v>
      </c>
      <c r="T384">
        <v>190.90663286304999</v>
      </c>
      <c r="U384">
        <v>334.08660751033699</v>
      </c>
      <c r="V384" t="s">
        <v>26</v>
      </c>
      <c r="W384">
        <v>684.60333396613396</v>
      </c>
      <c r="X384">
        <v>6846.0333396613396</v>
      </c>
      <c r="Y384" t="s">
        <v>31</v>
      </c>
    </row>
    <row r="385" spans="1:25" x14ac:dyDescent="0.35">
      <c r="A385" t="s">
        <v>25</v>
      </c>
      <c r="B385" s="1">
        <v>41601</v>
      </c>
      <c r="C385">
        <v>15.7</v>
      </c>
      <c r="D385">
        <v>87</v>
      </c>
      <c r="E385">
        <v>80</v>
      </c>
      <c r="F385">
        <v>9.26</v>
      </c>
      <c r="G385">
        <v>0</v>
      </c>
      <c r="H385">
        <v>78.292133540525199</v>
      </c>
      <c r="I385">
        <v>9.0940703345291105</v>
      </c>
      <c r="J385">
        <v>133.41730913393999</v>
      </c>
      <c r="K385">
        <v>1.5387947375378599</v>
      </c>
      <c r="L385">
        <v>15.540020299244301</v>
      </c>
      <c r="M385">
        <v>1.67838813849927</v>
      </c>
      <c r="N385">
        <v>6.8018719988234694E-2</v>
      </c>
      <c r="O385">
        <v>1.6332688747002599</v>
      </c>
      <c r="P385">
        <v>0.81848553119477396</v>
      </c>
      <c r="Q385" t="s">
        <v>30</v>
      </c>
      <c r="R385" t="s">
        <v>27</v>
      </c>
      <c r="S385">
        <v>80</v>
      </c>
      <c r="T385">
        <v>59.920159696499198</v>
      </c>
      <c r="U385">
        <v>104.860279468874</v>
      </c>
      <c r="V385" t="s">
        <v>26</v>
      </c>
      <c r="W385">
        <v>265.00678027558399</v>
      </c>
      <c r="X385">
        <v>2650.0678027558401</v>
      </c>
      <c r="Y385" t="s">
        <v>32</v>
      </c>
    </row>
    <row r="386" spans="1:25" x14ac:dyDescent="0.35">
      <c r="A386" t="s">
        <v>25</v>
      </c>
      <c r="B386" s="1">
        <v>41602</v>
      </c>
      <c r="C386">
        <v>15.2</v>
      </c>
      <c r="D386">
        <v>88</v>
      </c>
      <c r="E386">
        <v>10</v>
      </c>
      <c r="F386">
        <v>57.411999999999999</v>
      </c>
      <c r="G386">
        <v>0</v>
      </c>
      <c r="H386">
        <v>78.392889845643296</v>
      </c>
      <c r="I386">
        <v>9.5089927025291097</v>
      </c>
      <c r="J386">
        <v>138.55730913394001</v>
      </c>
      <c r="K386">
        <v>10.6289796596997</v>
      </c>
      <c r="L386">
        <v>16.2328853405273</v>
      </c>
      <c r="M386">
        <v>13.3316677729491</v>
      </c>
      <c r="N386">
        <v>2.6644921063033502</v>
      </c>
      <c r="O386">
        <v>203.58993717091101</v>
      </c>
      <c r="P386">
        <v>112.29247551938801</v>
      </c>
      <c r="Q386" t="s">
        <v>26</v>
      </c>
      <c r="R386" t="s">
        <v>27</v>
      </c>
      <c r="S386">
        <v>80</v>
      </c>
      <c r="T386">
        <v>1233.4374870399899</v>
      </c>
      <c r="U386">
        <v>2158.5156023199802</v>
      </c>
      <c r="V386" t="s">
        <v>32</v>
      </c>
      <c r="W386">
        <v>2605.4102200674001</v>
      </c>
      <c r="X386">
        <v>26054.102200673999</v>
      </c>
      <c r="Y386" t="s">
        <v>29</v>
      </c>
    </row>
    <row r="387" spans="1:25" x14ac:dyDescent="0.35">
      <c r="A387" t="s">
        <v>25</v>
      </c>
      <c r="B387" s="1">
        <v>41603</v>
      </c>
      <c r="C387">
        <v>18</v>
      </c>
      <c r="D387">
        <v>67</v>
      </c>
      <c r="E387">
        <v>30</v>
      </c>
      <c r="F387">
        <v>3.7040000000000002</v>
      </c>
      <c r="G387">
        <v>0</v>
      </c>
      <c r="H387">
        <v>81.656221666545804</v>
      </c>
      <c r="I387">
        <v>10.8460354865291</v>
      </c>
      <c r="J387">
        <v>144.20130913393999</v>
      </c>
      <c r="K387">
        <v>1.6468905521135799</v>
      </c>
      <c r="L387">
        <v>18.258760231903501</v>
      </c>
      <c r="M387">
        <v>2.2128755561467499</v>
      </c>
      <c r="N387">
        <v>0.110953952844717</v>
      </c>
      <c r="O387">
        <v>2.2000084814535499</v>
      </c>
      <c r="P387">
        <v>1.56720514459407</v>
      </c>
      <c r="Q387" t="s">
        <v>30</v>
      </c>
      <c r="R387" t="s">
        <v>27</v>
      </c>
      <c r="S387">
        <v>80</v>
      </c>
      <c r="T387">
        <v>67.036632492234105</v>
      </c>
      <c r="U387">
        <v>117.31410686141</v>
      </c>
      <c r="V387" t="s">
        <v>26</v>
      </c>
      <c r="W387">
        <v>291.10896436863601</v>
      </c>
      <c r="X387">
        <v>2911.08964368636</v>
      </c>
      <c r="Y387" t="s">
        <v>32</v>
      </c>
    </row>
    <row r="388" spans="1:25" x14ac:dyDescent="0.35">
      <c r="A388" t="s">
        <v>25</v>
      </c>
      <c r="B388" s="1">
        <v>41604</v>
      </c>
      <c r="C388">
        <v>11.6</v>
      </c>
      <c r="D388">
        <v>93</v>
      </c>
      <c r="E388">
        <v>180</v>
      </c>
      <c r="F388">
        <v>57.411999999999999</v>
      </c>
      <c r="G388">
        <v>8</v>
      </c>
      <c r="H388">
        <v>38.609204901927001</v>
      </c>
      <c r="I388">
        <v>5.6274534022635203</v>
      </c>
      <c r="J388">
        <v>133.81437064812701</v>
      </c>
      <c r="K388">
        <v>0.28754716573523598</v>
      </c>
      <c r="L388">
        <v>10.1841876919468</v>
      </c>
      <c r="M388">
        <v>0.17518759545845999</v>
      </c>
      <c r="N388">
        <v>1.2461486078133E-3</v>
      </c>
      <c r="O388">
        <v>8.4738237183189305E-3</v>
      </c>
      <c r="P388">
        <v>1.6386787470141599E-3</v>
      </c>
      <c r="Q388" t="s">
        <v>30</v>
      </c>
      <c r="R388" t="s">
        <v>27</v>
      </c>
      <c r="S388">
        <v>80</v>
      </c>
      <c r="T388">
        <v>3.5912990564169802</v>
      </c>
      <c r="U388">
        <v>6.2847733487297202</v>
      </c>
      <c r="V388" t="s">
        <v>30</v>
      </c>
      <c r="W388">
        <v>23.479301437036799</v>
      </c>
      <c r="X388">
        <v>0</v>
      </c>
      <c r="Y388" t="s">
        <v>30</v>
      </c>
    </row>
    <row r="389" spans="1:25" x14ac:dyDescent="0.35">
      <c r="A389" t="s">
        <v>25</v>
      </c>
      <c r="B389" s="1">
        <v>41605</v>
      </c>
      <c r="C389">
        <v>11.6</v>
      </c>
      <c r="D389">
        <v>96</v>
      </c>
      <c r="E389">
        <v>190</v>
      </c>
      <c r="F389">
        <v>29.632000000000001</v>
      </c>
      <c r="G389">
        <v>3.8</v>
      </c>
      <c r="H389">
        <v>26.355505831973399</v>
      </c>
      <c r="I389">
        <v>3.19368478969474</v>
      </c>
      <c r="J389">
        <v>133.15757907545</v>
      </c>
      <c r="K389">
        <v>5.2452060498682203E-3</v>
      </c>
      <c r="L389">
        <v>6.0260441895077204</v>
      </c>
      <c r="M389">
        <v>2.4530926754176802E-3</v>
      </c>
      <c r="N389" s="2">
        <v>6.5217268563130096E-7</v>
      </c>
      <c r="O389" s="2">
        <v>2.4981407313893001E-8</v>
      </c>
      <c r="P389" s="2">
        <v>1.41758017384272E-9</v>
      </c>
      <c r="Q389" t="s">
        <v>30</v>
      </c>
      <c r="R389" t="s">
        <v>27</v>
      </c>
      <c r="S389">
        <v>80</v>
      </c>
      <c r="T389">
        <v>4.0057768956519796E-3</v>
      </c>
      <c r="U389">
        <v>7.0101095673909698E-3</v>
      </c>
      <c r="V389" t="s">
        <v>30</v>
      </c>
      <c r="W389">
        <v>5.9079674393866501E-2</v>
      </c>
      <c r="X389">
        <v>0</v>
      </c>
      <c r="Y389" t="s">
        <v>30</v>
      </c>
    </row>
    <row r="390" spans="1:25" x14ac:dyDescent="0.35">
      <c r="A390" t="s">
        <v>25</v>
      </c>
      <c r="B390" s="1">
        <v>41606</v>
      </c>
      <c r="C390">
        <v>12.9</v>
      </c>
      <c r="D390">
        <v>98</v>
      </c>
      <c r="E390">
        <v>170</v>
      </c>
      <c r="F390">
        <v>44.448</v>
      </c>
      <c r="G390">
        <v>20.399999999999999</v>
      </c>
      <c r="H390">
        <v>7.6915629453800003</v>
      </c>
      <c r="I390">
        <v>0.97184479053936401</v>
      </c>
      <c r="J390">
        <v>97.033605143294494</v>
      </c>
      <c r="K390" s="2">
        <v>3.1322784014671501E-6</v>
      </c>
      <c r="L390">
        <v>1.8962106072304199</v>
      </c>
      <c r="M390" s="2">
        <v>9.5549282323757401E-7</v>
      </c>
      <c r="N390" s="2">
        <v>6.01965295530135E-13</v>
      </c>
      <c r="O390" s="2">
        <v>9.4387971452512797E-20</v>
      </c>
      <c r="P390" s="2">
        <v>3.28350655007185E-22</v>
      </c>
      <c r="Q390" t="s">
        <v>30</v>
      </c>
      <c r="R390" t="s">
        <v>27</v>
      </c>
      <c r="S390">
        <v>80</v>
      </c>
      <c r="T390" s="2">
        <v>1.32470980079376E-8</v>
      </c>
      <c r="U390" s="2">
        <v>2.31824215138908E-8</v>
      </c>
      <c r="V390" t="s">
        <v>30</v>
      </c>
      <c r="W390" s="2">
        <v>8.6249291132963601E-7</v>
      </c>
      <c r="X390">
        <v>0</v>
      </c>
      <c r="Y390" t="s">
        <v>30</v>
      </c>
    </row>
    <row r="391" spans="1:25" x14ac:dyDescent="0.35">
      <c r="A391" t="s">
        <v>25</v>
      </c>
      <c r="B391" s="1">
        <v>41607</v>
      </c>
      <c r="C391">
        <v>14.8</v>
      </c>
      <c r="D391">
        <v>90</v>
      </c>
      <c r="E391">
        <v>20</v>
      </c>
      <c r="F391">
        <v>50.003999999999998</v>
      </c>
      <c r="G391">
        <v>12.8</v>
      </c>
      <c r="H391">
        <v>29.809311666620601</v>
      </c>
      <c r="I391">
        <v>0.114067693674496</v>
      </c>
      <c r="J391">
        <v>79.295753630163404</v>
      </c>
      <c r="K391">
        <v>3.2566967821660603E-2</v>
      </c>
      <c r="L391">
        <v>0.22731788999711999</v>
      </c>
      <c r="M391">
        <v>7.1283838471821199E-3</v>
      </c>
      <c r="N391" s="2">
        <v>4.3088672179361996E-6</v>
      </c>
      <c r="O391" s="2">
        <v>1.83384982913336E-26</v>
      </c>
      <c r="P391" s="2">
        <v>3.41533730677648E-31</v>
      </c>
      <c r="Q391" t="s">
        <v>30</v>
      </c>
      <c r="R391" t="s">
        <v>27</v>
      </c>
      <c r="S391">
        <v>80</v>
      </c>
      <c r="T391">
        <v>8.9219318931043096E-2</v>
      </c>
      <c r="U391">
        <v>0.15613380812932501</v>
      </c>
      <c r="V391" t="s">
        <v>30</v>
      </c>
      <c r="W391">
        <v>0.91215911887992995</v>
      </c>
      <c r="X391">
        <v>0</v>
      </c>
      <c r="Y391" t="s">
        <v>30</v>
      </c>
    </row>
    <row r="392" spans="1:25" x14ac:dyDescent="0.35">
      <c r="A392" t="s">
        <v>25</v>
      </c>
      <c r="B392" s="1">
        <v>41608</v>
      </c>
      <c r="C392">
        <v>15.7</v>
      </c>
      <c r="D392">
        <v>90</v>
      </c>
      <c r="E392">
        <v>350</v>
      </c>
      <c r="F392">
        <v>33.335999999999999</v>
      </c>
      <c r="G392">
        <v>0</v>
      </c>
      <c r="H392">
        <v>48.994576289408698</v>
      </c>
      <c r="I392">
        <v>0.47044273367449602</v>
      </c>
      <c r="J392">
        <v>84.525753630163393</v>
      </c>
      <c r="K392">
        <v>0.77437365736136698</v>
      </c>
      <c r="L392">
        <v>0.92797347427976296</v>
      </c>
      <c r="M392">
        <v>0.20050585623252401</v>
      </c>
      <c r="N392">
        <v>1.58246387014244E-3</v>
      </c>
      <c r="O392" s="2">
        <v>2.8041748205608598E-6</v>
      </c>
      <c r="P392" s="2">
        <v>1.68770964187426E-9</v>
      </c>
      <c r="Q392" t="s">
        <v>30</v>
      </c>
      <c r="R392" t="s">
        <v>27</v>
      </c>
      <c r="S392">
        <v>80</v>
      </c>
      <c r="T392">
        <v>19.0717981975375</v>
      </c>
      <c r="U392">
        <v>33.375646845690603</v>
      </c>
      <c r="V392" t="s">
        <v>26</v>
      </c>
      <c r="W392">
        <v>100.07618745051199</v>
      </c>
      <c r="X392">
        <v>0</v>
      </c>
      <c r="Y392" t="s">
        <v>30</v>
      </c>
    </row>
    <row r="393" spans="1:25" x14ac:dyDescent="0.35">
      <c r="A393" t="s">
        <v>25</v>
      </c>
      <c r="B393" s="1">
        <v>41609</v>
      </c>
      <c r="C393">
        <v>17.899999999999999</v>
      </c>
      <c r="D393">
        <v>51</v>
      </c>
      <c r="E393">
        <v>330</v>
      </c>
      <c r="F393">
        <v>24.076000000000001</v>
      </c>
      <c r="G393">
        <v>0</v>
      </c>
      <c r="H393">
        <v>77.340861032982701</v>
      </c>
      <c r="I393">
        <v>2.5511532536744999</v>
      </c>
      <c r="J393">
        <v>91.151753630163398</v>
      </c>
      <c r="K393">
        <v>3.0030870851148501</v>
      </c>
      <c r="L393">
        <v>4.7686447026065304</v>
      </c>
      <c r="M393">
        <v>1.86315465097182</v>
      </c>
      <c r="N393">
        <v>8.1829418657680897E-2</v>
      </c>
      <c r="O393">
        <v>2.0225883395894901</v>
      </c>
      <c r="P393">
        <v>6.5725181987197595E-2</v>
      </c>
      <c r="Q393" t="s">
        <v>30</v>
      </c>
      <c r="R393" t="s">
        <v>27</v>
      </c>
      <c r="S393">
        <v>85</v>
      </c>
      <c r="T393">
        <v>208.69382769935501</v>
      </c>
      <c r="U393">
        <v>365.21419847387</v>
      </c>
      <c r="V393" t="s">
        <v>26</v>
      </c>
      <c r="W393">
        <v>650.049278425794</v>
      </c>
      <c r="X393">
        <v>6500.49278425794</v>
      </c>
      <c r="Y393" t="s">
        <v>31</v>
      </c>
    </row>
    <row r="394" spans="1:25" x14ac:dyDescent="0.35">
      <c r="A394" t="s">
        <v>25</v>
      </c>
      <c r="B394" s="1">
        <v>41610</v>
      </c>
      <c r="C394">
        <v>15.1</v>
      </c>
      <c r="D394">
        <v>88</v>
      </c>
      <c r="E394">
        <v>10</v>
      </c>
      <c r="F394">
        <v>37.04</v>
      </c>
      <c r="G394">
        <v>0</v>
      </c>
      <c r="H394">
        <v>77.9533821450066</v>
      </c>
      <c r="I394">
        <v>2.9856217016744999</v>
      </c>
      <c r="J394">
        <v>97.273753630163398</v>
      </c>
      <c r="K394">
        <v>6.0618127117588001</v>
      </c>
      <c r="L394">
        <v>5.5457076237882603</v>
      </c>
      <c r="M394">
        <v>4.89993067657044</v>
      </c>
      <c r="N394">
        <v>0.45311150579938297</v>
      </c>
      <c r="O394">
        <v>16.352821245426899</v>
      </c>
      <c r="P394">
        <v>0.76182536843215798</v>
      </c>
      <c r="Q394" t="s">
        <v>30</v>
      </c>
      <c r="R394" t="s">
        <v>27</v>
      </c>
      <c r="S394">
        <v>85</v>
      </c>
      <c r="T394">
        <v>630.36668369917197</v>
      </c>
      <c r="U394">
        <v>1103.1416964735499</v>
      </c>
      <c r="V394" t="s">
        <v>28</v>
      </c>
      <c r="W394">
        <v>1507.87945223575</v>
      </c>
      <c r="X394">
        <v>15078.794522357501</v>
      </c>
      <c r="Y394" t="s">
        <v>29</v>
      </c>
    </row>
    <row r="395" spans="1:25" x14ac:dyDescent="0.35">
      <c r="A395" t="s">
        <v>25</v>
      </c>
      <c r="B395" s="1">
        <v>41611</v>
      </c>
      <c r="C395">
        <v>15.6</v>
      </c>
      <c r="D395">
        <v>83</v>
      </c>
      <c r="E395">
        <v>20</v>
      </c>
      <c r="F395">
        <v>35.188000000000002</v>
      </c>
      <c r="G395">
        <v>0</v>
      </c>
      <c r="H395">
        <v>79.386881460938199</v>
      </c>
      <c r="I395">
        <v>3.6201154896744998</v>
      </c>
      <c r="J395">
        <v>103.485753630163</v>
      </c>
      <c r="K395">
        <v>6.2885813784977698</v>
      </c>
      <c r="L395">
        <v>6.6579625840683097</v>
      </c>
      <c r="M395">
        <v>5.5356930794437202</v>
      </c>
      <c r="N395">
        <v>0.56231976597611499</v>
      </c>
      <c r="O395">
        <v>24.920562381546699</v>
      </c>
      <c r="P395">
        <v>1.7902113243666899</v>
      </c>
      <c r="Q395" t="s">
        <v>30</v>
      </c>
      <c r="R395" t="s">
        <v>27</v>
      </c>
      <c r="S395">
        <v>85</v>
      </c>
      <c r="T395">
        <v>666.62882948737797</v>
      </c>
      <c r="U395">
        <v>1166.60045160291</v>
      </c>
      <c r="V395" t="s">
        <v>28</v>
      </c>
      <c r="W395">
        <v>1569.13735894094</v>
      </c>
      <c r="X395">
        <v>15691.373589409401</v>
      </c>
      <c r="Y395" t="s">
        <v>29</v>
      </c>
    </row>
    <row r="396" spans="1:25" x14ac:dyDescent="0.35">
      <c r="A396" t="s">
        <v>25</v>
      </c>
      <c r="B396" s="1">
        <v>41612</v>
      </c>
      <c r="C396">
        <v>15.8</v>
      </c>
      <c r="D396">
        <v>77</v>
      </c>
      <c r="E396">
        <v>20</v>
      </c>
      <c r="F396">
        <v>33.335999999999999</v>
      </c>
      <c r="G396">
        <v>0</v>
      </c>
      <c r="H396">
        <v>81.044494735152099</v>
      </c>
      <c r="I396">
        <v>4.4888288936745004</v>
      </c>
      <c r="J396">
        <v>109.73375363016299</v>
      </c>
      <c r="K396">
        <v>6.82814547632361</v>
      </c>
      <c r="L396">
        <v>8.1447262318534897</v>
      </c>
      <c r="M396">
        <v>6.5894220351910802</v>
      </c>
      <c r="N396">
        <v>0.76547086823422394</v>
      </c>
      <c r="O396">
        <v>40.830675228307101</v>
      </c>
      <c r="P396">
        <v>4.7066246968099099</v>
      </c>
      <c r="Q396" t="s">
        <v>30</v>
      </c>
      <c r="R396" t="s">
        <v>27</v>
      </c>
      <c r="S396">
        <v>85</v>
      </c>
      <c r="T396">
        <v>755.01292534514005</v>
      </c>
      <c r="U396">
        <v>1321.27261935399</v>
      </c>
      <c r="V396" t="s">
        <v>28</v>
      </c>
      <c r="W396">
        <v>1712.4532505848299</v>
      </c>
      <c r="X396">
        <v>17124.532505848299</v>
      </c>
      <c r="Y396" t="s">
        <v>29</v>
      </c>
    </row>
    <row r="397" spans="1:25" x14ac:dyDescent="0.35">
      <c r="A397" t="s">
        <v>25</v>
      </c>
      <c r="B397" s="1">
        <v>41613</v>
      </c>
      <c r="C397">
        <v>16.600000000000001</v>
      </c>
      <c r="D397">
        <v>89</v>
      </c>
      <c r="E397">
        <v>350</v>
      </c>
      <c r="F397">
        <v>37.04</v>
      </c>
      <c r="G397">
        <v>0</v>
      </c>
      <c r="H397">
        <v>80.0486849372829</v>
      </c>
      <c r="I397">
        <v>4.9239678176744999</v>
      </c>
      <c r="J397">
        <v>116.125753630163</v>
      </c>
      <c r="K397">
        <v>7.3822707095718503</v>
      </c>
      <c r="L397">
        <v>8.9040600566154495</v>
      </c>
      <c r="M397">
        <v>7.38445459581264</v>
      </c>
      <c r="N397">
        <v>0.93646708084599395</v>
      </c>
      <c r="O397">
        <v>54.604172884727902</v>
      </c>
      <c r="P397">
        <v>7.7444327826330204</v>
      </c>
      <c r="Q397" t="s">
        <v>30</v>
      </c>
      <c r="R397" t="s">
        <v>27</v>
      </c>
      <c r="S397">
        <v>85</v>
      </c>
      <c r="T397">
        <v>848.59333884254499</v>
      </c>
      <c r="U397">
        <v>1485.03834297445</v>
      </c>
      <c r="V397" t="s">
        <v>28</v>
      </c>
      <c r="W397">
        <v>1855.7526174478501</v>
      </c>
      <c r="X397">
        <v>18557.526174478498</v>
      </c>
      <c r="Y397" t="s">
        <v>29</v>
      </c>
    </row>
    <row r="398" spans="1:25" x14ac:dyDescent="0.35">
      <c r="A398" t="s">
        <v>25</v>
      </c>
      <c r="B398" s="1">
        <v>41614</v>
      </c>
      <c r="C398">
        <v>18.3</v>
      </c>
      <c r="D398">
        <v>76</v>
      </c>
      <c r="E398">
        <v>350</v>
      </c>
      <c r="F398">
        <v>46.3</v>
      </c>
      <c r="G398">
        <v>0</v>
      </c>
      <c r="H398">
        <v>81.855389899154005</v>
      </c>
      <c r="I398">
        <v>5.9645465696744999</v>
      </c>
      <c r="J398">
        <v>122.823753630163</v>
      </c>
      <c r="K398">
        <v>13.0338329754486</v>
      </c>
      <c r="L398">
        <v>10.637635457104301</v>
      </c>
      <c r="M398">
        <v>12.913114664573101</v>
      </c>
      <c r="N398">
        <v>2.5182206864729402</v>
      </c>
      <c r="O398">
        <v>204.94675241209001</v>
      </c>
      <c r="P398">
        <v>43.795489910843202</v>
      </c>
      <c r="Q398" t="s">
        <v>26</v>
      </c>
      <c r="R398" t="s">
        <v>27</v>
      </c>
      <c r="S398">
        <v>85</v>
      </c>
      <c r="T398">
        <v>1904.22318511557</v>
      </c>
      <c r="U398">
        <v>3332.3905739522402</v>
      </c>
      <c r="V398" t="s">
        <v>32</v>
      </c>
      <c r="W398">
        <v>3058.51001415565</v>
      </c>
      <c r="X398">
        <v>30585.100141556501</v>
      </c>
      <c r="Y398" t="s">
        <v>29</v>
      </c>
    </row>
    <row r="399" spans="1:25" x14ac:dyDescent="0.35">
      <c r="A399" t="s">
        <v>25</v>
      </c>
      <c r="B399" s="1">
        <v>41615</v>
      </c>
      <c r="C399">
        <v>17.3</v>
      </c>
      <c r="D399">
        <v>68</v>
      </c>
      <c r="E399">
        <v>340</v>
      </c>
      <c r="F399">
        <v>55.56</v>
      </c>
      <c r="G399">
        <v>0</v>
      </c>
      <c r="H399">
        <v>83.469351017260493</v>
      </c>
      <c r="I399">
        <v>7.2804674656744996</v>
      </c>
      <c r="J399">
        <v>129.341753630163</v>
      </c>
      <c r="K399">
        <v>18.408589704872501</v>
      </c>
      <c r="L399">
        <v>12.764670980002</v>
      </c>
      <c r="M399">
        <v>18.168587961404601</v>
      </c>
      <c r="N399">
        <v>4.6085827003660897</v>
      </c>
      <c r="O399">
        <v>411.590211658979</v>
      </c>
      <c r="P399">
        <v>133.04841413600201</v>
      </c>
      <c r="Q399" t="s">
        <v>26</v>
      </c>
      <c r="R399" t="s">
        <v>27</v>
      </c>
      <c r="S399">
        <v>85</v>
      </c>
      <c r="T399">
        <v>2961.5729066352901</v>
      </c>
      <c r="U399">
        <v>5182.7525866117503</v>
      </c>
      <c r="V399" t="s">
        <v>31</v>
      </c>
      <c r="W399">
        <v>3796.6983864058302</v>
      </c>
      <c r="X399">
        <v>37966.983864058297</v>
      </c>
      <c r="Y399" t="s">
        <v>29</v>
      </c>
    </row>
    <row r="400" spans="1:25" x14ac:dyDescent="0.35">
      <c r="A400" t="s">
        <v>25</v>
      </c>
      <c r="B400" s="1">
        <v>41616</v>
      </c>
      <c r="C400">
        <v>16.100000000000001</v>
      </c>
      <c r="D400">
        <v>72</v>
      </c>
      <c r="E400">
        <v>350</v>
      </c>
      <c r="F400">
        <v>46.3</v>
      </c>
      <c r="G400">
        <v>0</v>
      </c>
      <c r="H400">
        <v>83.469349626154795</v>
      </c>
      <c r="I400">
        <v>8.3568049376745002</v>
      </c>
      <c r="J400">
        <v>135.64375363016299</v>
      </c>
      <c r="K400">
        <v>15.9636424576913</v>
      </c>
      <c r="L400">
        <v>14.482931527444</v>
      </c>
      <c r="M400">
        <v>17.264919266023501</v>
      </c>
      <c r="N400">
        <v>4.2106598655810297</v>
      </c>
      <c r="O400">
        <v>374.06009070260001</v>
      </c>
      <c r="P400">
        <v>160.39285092778701</v>
      </c>
      <c r="Q400" t="s">
        <v>26</v>
      </c>
      <c r="R400" t="s">
        <v>27</v>
      </c>
      <c r="S400">
        <v>85</v>
      </c>
      <c r="T400">
        <v>2481.7236060512701</v>
      </c>
      <c r="U400">
        <v>4343.01631058972</v>
      </c>
      <c r="V400" t="s">
        <v>31</v>
      </c>
      <c r="W400">
        <v>3503.1068825438301</v>
      </c>
      <c r="X400">
        <v>35031.068825438299</v>
      </c>
      <c r="Y400" t="s">
        <v>29</v>
      </c>
    </row>
    <row r="401" spans="1:25" x14ac:dyDescent="0.35">
      <c r="A401" t="s">
        <v>25</v>
      </c>
      <c r="B401" s="1">
        <v>41617</v>
      </c>
      <c r="C401">
        <v>14.7</v>
      </c>
      <c r="D401">
        <v>84</v>
      </c>
      <c r="E401">
        <v>150</v>
      </c>
      <c r="F401">
        <v>16.667999999999999</v>
      </c>
      <c r="G401">
        <v>0</v>
      </c>
      <c r="H401">
        <v>81.782749441425295</v>
      </c>
      <c r="I401">
        <v>8.9217927136745008</v>
      </c>
      <c r="J401">
        <v>141.693753630163</v>
      </c>
      <c r="K401">
        <v>3.2129969311889801</v>
      </c>
      <c r="L401">
        <v>15.416779278347899</v>
      </c>
      <c r="M401">
        <v>4.43700461941049</v>
      </c>
      <c r="N401">
        <v>0.38011761280334999</v>
      </c>
      <c r="O401">
        <v>12.1692690004458</v>
      </c>
      <c r="P401">
        <v>5.99229333145197</v>
      </c>
      <c r="Q401" t="s">
        <v>30</v>
      </c>
      <c r="R401" t="s">
        <v>27</v>
      </c>
      <c r="S401">
        <v>85</v>
      </c>
      <c r="T401">
        <v>232.66375308564901</v>
      </c>
      <c r="U401">
        <v>407.16156789988599</v>
      </c>
      <c r="V401" t="s">
        <v>26</v>
      </c>
      <c r="W401">
        <v>708.72256085377001</v>
      </c>
      <c r="X401">
        <v>7087.2256085377003</v>
      </c>
      <c r="Y401" t="s">
        <v>31</v>
      </c>
    </row>
    <row r="402" spans="1:25" x14ac:dyDescent="0.35">
      <c r="A402" t="s">
        <v>25</v>
      </c>
      <c r="B402" s="1">
        <v>41618</v>
      </c>
      <c r="C402">
        <v>16.100000000000001</v>
      </c>
      <c r="D402">
        <v>83</v>
      </c>
      <c r="E402">
        <v>130</v>
      </c>
      <c r="F402">
        <v>27.78</v>
      </c>
      <c r="G402">
        <v>0</v>
      </c>
      <c r="H402">
        <v>81.782748066730306</v>
      </c>
      <c r="I402">
        <v>9.5752833216744992</v>
      </c>
      <c r="J402">
        <v>147.99575363016299</v>
      </c>
      <c r="K402">
        <v>5.6245314155742596</v>
      </c>
      <c r="L402">
        <v>16.48425076082</v>
      </c>
      <c r="M402">
        <v>7.9138833966412001</v>
      </c>
      <c r="N402">
        <v>1.0585675564081301</v>
      </c>
      <c r="O402">
        <v>52.102177232518002</v>
      </c>
      <c r="P402">
        <v>29.721133706733099</v>
      </c>
      <c r="Q402" t="s">
        <v>26</v>
      </c>
      <c r="R402" t="s">
        <v>27</v>
      </c>
      <c r="S402">
        <v>85</v>
      </c>
      <c r="T402">
        <v>562.04762375228904</v>
      </c>
      <c r="U402">
        <v>983.58334156650506</v>
      </c>
      <c r="V402" t="s">
        <v>28</v>
      </c>
      <c r="W402">
        <v>1388.21358147092</v>
      </c>
      <c r="X402">
        <v>13882.1358147092</v>
      </c>
      <c r="Y402" t="s">
        <v>29</v>
      </c>
    </row>
    <row r="403" spans="1:25" x14ac:dyDescent="0.35">
      <c r="A403" t="s">
        <v>25</v>
      </c>
      <c r="B403" s="1">
        <v>41619</v>
      </c>
      <c r="C403">
        <v>15.7</v>
      </c>
      <c r="D403">
        <v>84</v>
      </c>
      <c r="E403">
        <v>10</v>
      </c>
      <c r="F403">
        <v>37.04</v>
      </c>
      <c r="G403">
        <v>0</v>
      </c>
      <c r="H403">
        <v>81.539891286778598</v>
      </c>
      <c r="I403">
        <v>10.1760298176745</v>
      </c>
      <c r="J403">
        <v>154.22575363016301</v>
      </c>
      <c r="K403">
        <v>8.7142121169081594</v>
      </c>
      <c r="L403">
        <v>17.4702767191866</v>
      </c>
      <c r="M403">
        <v>11.7979000109474</v>
      </c>
      <c r="N403">
        <v>2.1461656656312602</v>
      </c>
      <c r="O403">
        <v>143.93171232470601</v>
      </c>
      <c r="P403">
        <v>93.187813987144906</v>
      </c>
      <c r="Q403" t="s">
        <v>26</v>
      </c>
      <c r="R403" t="s">
        <v>27</v>
      </c>
      <c r="S403">
        <v>85</v>
      </c>
      <c r="T403">
        <v>1083.33386045101</v>
      </c>
      <c r="U403">
        <v>1895.83425578928</v>
      </c>
      <c r="V403" t="s">
        <v>28</v>
      </c>
      <c r="W403">
        <v>2182.4804480437101</v>
      </c>
      <c r="X403">
        <v>21824.804480437098</v>
      </c>
      <c r="Y403" t="s">
        <v>29</v>
      </c>
    </row>
    <row r="404" spans="1:25" x14ac:dyDescent="0.35">
      <c r="A404" t="s">
        <v>25</v>
      </c>
      <c r="B404" s="1">
        <v>41620</v>
      </c>
      <c r="C404">
        <v>16.399999999999999</v>
      </c>
      <c r="D404">
        <v>89</v>
      </c>
      <c r="E404">
        <v>20</v>
      </c>
      <c r="F404">
        <v>42.595999999999997</v>
      </c>
      <c r="G404">
        <v>0</v>
      </c>
      <c r="H404">
        <v>80.073173892550301</v>
      </c>
      <c r="I404">
        <v>10.6062519176745</v>
      </c>
      <c r="J404">
        <v>160.58175363016301</v>
      </c>
      <c r="K404">
        <v>9.5745030452838904</v>
      </c>
      <c r="L404">
        <v>18.2062464072044</v>
      </c>
      <c r="M404">
        <v>12.9780984328558</v>
      </c>
      <c r="N404">
        <v>2.5406947307416501</v>
      </c>
      <c r="O404">
        <v>178.90255061731901</v>
      </c>
      <c r="P404">
        <v>126.653789024703</v>
      </c>
      <c r="Q404" t="s">
        <v>26</v>
      </c>
      <c r="R404" t="s">
        <v>27</v>
      </c>
      <c r="S404">
        <v>85</v>
      </c>
      <c r="T404">
        <v>1240.9344008647699</v>
      </c>
      <c r="U404">
        <v>2171.6352015133398</v>
      </c>
      <c r="V404" t="s">
        <v>32</v>
      </c>
      <c r="W404">
        <v>2379.43158264263</v>
      </c>
      <c r="X404">
        <v>23794.3158264263</v>
      </c>
      <c r="Y404" t="s">
        <v>29</v>
      </c>
    </row>
    <row r="405" spans="1:25" x14ac:dyDescent="0.35">
      <c r="A405" t="s">
        <v>25</v>
      </c>
      <c r="B405" s="1">
        <v>41621</v>
      </c>
      <c r="C405">
        <v>17.899999999999999</v>
      </c>
      <c r="D405">
        <v>78</v>
      </c>
      <c r="E405">
        <v>360</v>
      </c>
      <c r="F405">
        <v>48.152000000000001</v>
      </c>
      <c r="G405">
        <v>0</v>
      </c>
      <c r="H405">
        <v>81.434517061776006</v>
      </c>
      <c r="I405">
        <v>11.5404484776745</v>
      </c>
      <c r="J405">
        <v>167.20775363016301</v>
      </c>
      <c r="K405">
        <v>12.9027521281809</v>
      </c>
      <c r="L405">
        <v>19.684418443851399</v>
      </c>
      <c r="M405">
        <v>16.939194770145001</v>
      </c>
      <c r="N405">
        <v>4.0710748954401499</v>
      </c>
      <c r="O405">
        <v>326.20352661276598</v>
      </c>
      <c r="P405">
        <v>273.06377489399</v>
      </c>
      <c r="Q405" t="s">
        <v>26</v>
      </c>
      <c r="R405" t="s">
        <v>27</v>
      </c>
      <c r="S405">
        <v>85</v>
      </c>
      <c r="T405">
        <v>1878.5428768193899</v>
      </c>
      <c r="U405">
        <v>3287.4500344339299</v>
      </c>
      <c r="V405" t="s">
        <v>32</v>
      </c>
      <c r="W405">
        <v>3035.9655684343602</v>
      </c>
      <c r="X405">
        <v>30359.655684343601</v>
      </c>
      <c r="Y405" t="s">
        <v>29</v>
      </c>
    </row>
    <row r="406" spans="1:25" x14ac:dyDescent="0.35">
      <c r="A406" t="s">
        <v>25</v>
      </c>
      <c r="B406" s="1">
        <v>41622</v>
      </c>
      <c r="C406">
        <v>16.399999999999999</v>
      </c>
      <c r="D406">
        <v>82</v>
      </c>
      <c r="E406">
        <v>10</v>
      </c>
      <c r="F406">
        <v>42.595999999999997</v>
      </c>
      <c r="G406">
        <v>0</v>
      </c>
      <c r="H406">
        <v>81.434515690469397</v>
      </c>
      <c r="I406">
        <v>12.244448277674501</v>
      </c>
      <c r="J406">
        <v>173.56375363016301</v>
      </c>
      <c r="K406">
        <v>11.134718267388401</v>
      </c>
      <c r="L406">
        <v>20.8173744319541</v>
      </c>
      <c r="M406">
        <v>15.567914675048801</v>
      </c>
      <c r="N406">
        <v>3.5060393614859602</v>
      </c>
      <c r="O406">
        <v>258.509142659139</v>
      </c>
      <c r="P406">
        <v>243.718955524184</v>
      </c>
      <c r="Q406" t="s">
        <v>26</v>
      </c>
      <c r="R406" t="s">
        <v>27</v>
      </c>
      <c r="S406">
        <v>85</v>
      </c>
      <c r="T406">
        <v>1535.5446686145799</v>
      </c>
      <c r="U406">
        <v>2687.2031700755201</v>
      </c>
      <c r="V406" t="s">
        <v>32</v>
      </c>
      <c r="W406">
        <v>2707.7892757263098</v>
      </c>
      <c r="X406">
        <v>27077.8927572631</v>
      </c>
      <c r="Y406" t="s">
        <v>29</v>
      </c>
    </row>
    <row r="407" spans="1:25" x14ac:dyDescent="0.35">
      <c r="A407" t="s">
        <v>25</v>
      </c>
      <c r="B407" s="1">
        <v>41623</v>
      </c>
      <c r="C407">
        <v>17.399999999999999</v>
      </c>
      <c r="D407">
        <v>86</v>
      </c>
      <c r="E407">
        <v>20</v>
      </c>
      <c r="F407">
        <v>20.372</v>
      </c>
      <c r="G407">
        <v>0</v>
      </c>
      <c r="H407">
        <v>81.171914207758803</v>
      </c>
      <c r="I407">
        <v>12.823292557674501</v>
      </c>
      <c r="J407">
        <v>180.09975363016301</v>
      </c>
      <c r="K407">
        <v>3.6050264736409399</v>
      </c>
      <c r="L407">
        <v>21.771245895832099</v>
      </c>
      <c r="M407">
        <v>6.1707549936608102</v>
      </c>
      <c r="N407">
        <v>0.68150288857169306</v>
      </c>
      <c r="O407">
        <v>20.299806293891901</v>
      </c>
      <c r="P407">
        <v>21.033408152906102</v>
      </c>
      <c r="Q407" t="s">
        <v>26</v>
      </c>
      <c r="R407" t="s">
        <v>27</v>
      </c>
      <c r="S407">
        <v>85</v>
      </c>
      <c r="T407">
        <v>279.74424248070198</v>
      </c>
      <c r="U407">
        <v>489.55242434122903</v>
      </c>
      <c r="V407" t="s">
        <v>26</v>
      </c>
      <c r="W407">
        <v>819.27246775466097</v>
      </c>
      <c r="X407">
        <v>8192.7246775466101</v>
      </c>
      <c r="Y407" t="s">
        <v>31</v>
      </c>
    </row>
    <row r="408" spans="1:25" x14ac:dyDescent="0.35">
      <c r="A408" t="s">
        <v>25</v>
      </c>
      <c r="B408" s="1">
        <v>41624</v>
      </c>
      <c r="C408">
        <v>17.5</v>
      </c>
      <c r="D408">
        <v>79</v>
      </c>
      <c r="E408">
        <v>10</v>
      </c>
      <c r="F408">
        <v>42.595999999999997</v>
      </c>
      <c r="G408">
        <v>0</v>
      </c>
      <c r="H408">
        <v>81.455829529563104</v>
      </c>
      <c r="I408">
        <v>13.696252309674501</v>
      </c>
      <c r="J408">
        <v>186.65375363016301</v>
      </c>
      <c r="K408">
        <v>11.162482573590101</v>
      </c>
      <c r="L408">
        <v>23.146418241098601</v>
      </c>
      <c r="M408">
        <v>16.419385549747599</v>
      </c>
      <c r="N408">
        <v>3.8525707098119102</v>
      </c>
      <c r="O408">
        <v>274.09871029603602</v>
      </c>
      <c r="P408">
        <v>322.75566740940798</v>
      </c>
      <c r="Q408" t="s">
        <v>26</v>
      </c>
      <c r="R408" t="s">
        <v>27</v>
      </c>
      <c r="S408">
        <v>85</v>
      </c>
      <c r="T408">
        <v>1540.86878055032</v>
      </c>
      <c r="U408">
        <v>2696.5203659630602</v>
      </c>
      <c r="V408" t="s">
        <v>32</v>
      </c>
      <c r="W408">
        <v>2713.2981496524899</v>
      </c>
      <c r="X408">
        <v>27132.981496524899</v>
      </c>
      <c r="Y408" t="s">
        <v>29</v>
      </c>
    </row>
    <row r="409" spans="1:25" x14ac:dyDescent="0.35">
      <c r="A409" t="s">
        <v>25</v>
      </c>
      <c r="B409" s="1">
        <v>41625</v>
      </c>
      <c r="C409">
        <v>17.7</v>
      </c>
      <c r="D409">
        <v>73</v>
      </c>
      <c r="E409">
        <v>180</v>
      </c>
      <c r="F409">
        <v>38.892000000000003</v>
      </c>
      <c r="G409">
        <v>0</v>
      </c>
      <c r="H409">
        <v>82.577061758834702</v>
      </c>
      <c r="I409">
        <v>14.830697701674501</v>
      </c>
      <c r="J409">
        <v>193.24375363016301</v>
      </c>
      <c r="K409">
        <v>10.8516523031816</v>
      </c>
      <c r="L409">
        <v>24.886536102096201</v>
      </c>
      <c r="M409">
        <v>16.653944922449298</v>
      </c>
      <c r="N409">
        <v>3.9505195339865802</v>
      </c>
      <c r="O409">
        <v>268.90669046774002</v>
      </c>
      <c r="P409">
        <v>367.71279998064199</v>
      </c>
      <c r="Q409" t="s">
        <v>26</v>
      </c>
      <c r="R409" t="s">
        <v>27</v>
      </c>
      <c r="S409">
        <v>85</v>
      </c>
      <c r="T409">
        <v>1481.4059003575201</v>
      </c>
      <c r="U409">
        <v>2592.4603256256501</v>
      </c>
      <c r="V409" t="s">
        <v>32</v>
      </c>
      <c r="W409">
        <v>2650.9629227924202</v>
      </c>
      <c r="X409">
        <v>26509.629227924201</v>
      </c>
      <c r="Y409" t="s">
        <v>29</v>
      </c>
    </row>
    <row r="410" spans="1:25" x14ac:dyDescent="0.35">
      <c r="A410" t="s">
        <v>25</v>
      </c>
      <c r="B410" s="1">
        <v>41626</v>
      </c>
      <c r="C410">
        <v>16.600000000000001</v>
      </c>
      <c r="D410">
        <v>80</v>
      </c>
      <c r="E410">
        <v>20</v>
      </c>
      <c r="F410">
        <v>35.188000000000002</v>
      </c>
      <c r="G410">
        <v>0.2</v>
      </c>
      <c r="H410">
        <v>82.577060376411097</v>
      </c>
      <c r="I410">
        <v>15.621859381674501</v>
      </c>
      <c r="J410">
        <v>199.63575363016301</v>
      </c>
      <c r="K410">
        <v>9.0040332991897092</v>
      </c>
      <c r="L410">
        <v>26.131605154889598</v>
      </c>
      <c r="M410">
        <v>14.810874307904401</v>
      </c>
      <c r="N410">
        <v>3.2099386833116901</v>
      </c>
      <c r="O410">
        <v>190.273640272346</v>
      </c>
      <c r="P410">
        <v>287.41319917689702</v>
      </c>
      <c r="Q410" t="s">
        <v>26</v>
      </c>
      <c r="R410" t="s">
        <v>27</v>
      </c>
      <c r="S410">
        <v>85</v>
      </c>
      <c r="T410">
        <v>1135.9682585702999</v>
      </c>
      <c r="U410">
        <v>1987.9444524980299</v>
      </c>
      <c r="V410" t="s">
        <v>28</v>
      </c>
      <c r="W410">
        <v>2250.08888090239</v>
      </c>
      <c r="X410">
        <v>22500.888809023902</v>
      </c>
      <c r="Y410" t="s">
        <v>29</v>
      </c>
    </row>
    <row r="411" spans="1:25" x14ac:dyDescent="0.35">
      <c r="A411" t="s">
        <v>25</v>
      </c>
      <c r="B411" s="1">
        <v>41627</v>
      </c>
      <c r="C411">
        <v>13.6</v>
      </c>
      <c r="D411">
        <v>72</v>
      </c>
      <c r="E411">
        <v>170</v>
      </c>
      <c r="F411">
        <v>48.152000000000001</v>
      </c>
      <c r="G411">
        <v>2.8</v>
      </c>
      <c r="H411">
        <v>70.638581298135804</v>
      </c>
      <c r="I411">
        <v>12.768561130813501</v>
      </c>
      <c r="J411">
        <v>205.48775363016301</v>
      </c>
      <c r="K411">
        <v>6.1872890223819104</v>
      </c>
      <c r="L411">
        <v>22.103468821627601</v>
      </c>
      <c r="M411">
        <v>10.057498961603301</v>
      </c>
      <c r="N411">
        <v>1.6179913581363301</v>
      </c>
      <c r="O411">
        <v>77.410327996772494</v>
      </c>
      <c r="P411">
        <v>82.795589562227306</v>
      </c>
      <c r="Q411" t="s">
        <v>26</v>
      </c>
      <c r="R411" t="s">
        <v>27</v>
      </c>
      <c r="S411">
        <v>85</v>
      </c>
      <c r="T411">
        <v>650.36378790271306</v>
      </c>
      <c r="U411">
        <v>1138.13662882975</v>
      </c>
      <c r="V411" t="s">
        <v>28</v>
      </c>
      <c r="W411">
        <v>1541.8461231809899</v>
      </c>
      <c r="X411">
        <v>15418.461231809901</v>
      </c>
      <c r="Y411" t="s">
        <v>29</v>
      </c>
    </row>
    <row r="412" spans="1:25" x14ac:dyDescent="0.35">
      <c r="A412" t="s">
        <v>25</v>
      </c>
      <c r="B412" s="1">
        <v>41628</v>
      </c>
      <c r="C412">
        <v>15.6</v>
      </c>
      <c r="D412">
        <v>75</v>
      </c>
      <c r="E412">
        <v>20</v>
      </c>
      <c r="F412">
        <v>37.04</v>
      </c>
      <c r="G412">
        <v>0</v>
      </c>
      <c r="H412">
        <v>78.792394814240396</v>
      </c>
      <c r="I412">
        <v>13.701640230813499</v>
      </c>
      <c r="J412">
        <v>211.699753630163</v>
      </c>
      <c r="K412">
        <v>6.5245335574233598</v>
      </c>
      <c r="L412">
        <v>23.586813636584001</v>
      </c>
      <c r="M412">
        <v>10.8799054383709</v>
      </c>
      <c r="N412">
        <v>1.8594965107441099</v>
      </c>
      <c r="O412">
        <v>90.290065596088098</v>
      </c>
      <c r="P412">
        <v>110.55483439639799</v>
      </c>
      <c r="Q412" t="s">
        <v>26</v>
      </c>
      <c r="R412" t="s">
        <v>27</v>
      </c>
      <c r="S412">
        <v>85</v>
      </c>
      <c r="T412">
        <v>704.92659325820796</v>
      </c>
      <c r="U412">
        <v>1233.6215382018599</v>
      </c>
      <c r="V412" t="s">
        <v>28</v>
      </c>
      <c r="W412">
        <v>1632.24649286673</v>
      </c>
      <c r="X412">
        <v>16322.464928667299</v>
      </c>
      <c r="Y412" t="s">
        <v>29</v>
      </c>
    </row>
    <row r="413" spans="1:25" x14ac:dyDescent="0.35">
      <c r="A413" t="s">
        <v>25</v>
      </c>
      <c r="B413" s="1">
        <v>41629</v>
      </c>
      <c r="C413">
        <v>21.2</v>
      </c>
      <c r="D413">
        <v>39</v>
      </c>
      <c r="E413">
        <v>330</v>
      </c>
      <c r="F413">
        <v>51.856000000000002</v>
      </c>
      <c r="G413">
        <v>0</v>
      </c>
      <c r="H413">
        <v>88.513654920033105</v>
      </c>
      <c r="I413">
        <v>16.7418019068135</v>
      </c>
      <c r="J413">
        <v>218.919753630163</v>
      </c>
      <c r="K413">
        <v>35.629953666274702</v>
      </c>
      <c r="L413">
        <v>28.109455061182601</v>
      </c>
      <c r="M413">
        <v>40.149260829511697</v>
      </c>
      <c r="N413">
        <v>18.7533204502705</v>
      </c>
      <c r="O413">
        <v>1211.84116888827</v>
      </c>
      <c r="P413">
        <v>2120.0765442965198</v>
      </c>
      <c r="Q413" t="s">
        <v>32</v>
      </c>
      <c r="R413" t="s">
        <v>27</v>
      </c>
      <c r="S413">
        <v>85</v>
      </c>
      <c r="T413">
        <v>5903.0604430889998</v>
      </c>
      <c r="U413">
        <v>10330.3557754058</v>
      </c>
      <c r="V413" t="s">
        <v>29</v>
      </c>
      <c r="W413">
        <v>4712.2395432499598</v>
      </c>
      <c r="X413">
        <v>47122.395432499601</v>
      </c>
      <c r="Y413" t="s">
        <v>29</v>
      </c>
    </row>
    <row r="414" spans="1:25" x14ac:dyDescent="0.35">
      <c r="A414" t="s">
        <v>25</v>
      </c>
      <c r="B414" s="1">
        <v>41630</v>
      </c>
      <c r="C414">
        <v>14.2</v>
      </c>
      <c r="D414">
        <v>57</v>
      </c>
      <c r="E414">
        <v>170</v>
      </c>
      <c r="F414">
        <v>35.188000000000002</v>
      </c>
      <c r="G414">
        <v>0</v>
      </c>
      <c r="H414">
        <v>87.083853573203299</v>
      </c>
      <c r="I414">
        <v>18.2121557748135</v>
      </c>
      <c r="J414">
        <v>224.87975363016301</v>
      </c>
      <c r="K414">
        <v>16.609304308513</v>
      </c>
      <c r="L414">
        <v>30.291357101175599</v>
      </c>
      <c r="M414">
        <v>24.886550184921202</v>
      </c>
      <c r="N414">
        <v>8.0431546606808197</v>
      </c>
      <c r="O414">
        <v>592.464249257353</v>
      </c>
      <c r="P414">
        <v>1201.8280852702601</v>
      </c>
      <c r="Q414" t="s">
        <v>28</v>
      </c>
      <c r="R414" t="s">
        <v>27</v>
      </c>
      <c r="S414">
        <v>85</v>
      </c>
      <c r="T414">
        <v>2608.9913225618998</v>
      </c>
      <c r="U414">
        <v>4565.7348144833304</v>
      </c>
      <c r="V414" t="s">
        <v>31</v>
      </c>
      <c r="W414">
        <v>3586.9313946351399</v>
      </c>
      <c r="X414">
        <v>35869.313946351402</v>
      </c>
      <c r="Y414" t="s">
        <v>29</v>
      </c>
    </row>
    <row r="415" spans="1:25" x14ac:dyDescent="0.35">
      <c r="A415" t="s">
        <v>25</v>
      </c>
      <c r="B415" s="1">
        <v>41631</v>
      </c>
      <c r="C415">
        <v>16.7</v>
      </c>
      <c r="D415">
        <v>65</v>
      </c>
      <c r="E415">
        <v>360</v>
      </c>
      <c r="F415">
        <v>44.448</v>
      </c>
      <c r="G415">
        <v>0</v>
      </c>
      <c r="H415">
        <v>85.961766377051603</v>
      </c>
      <c r="I415">
        <v>19.604510934813501</v>
      </c>
      <c r="J415">
        <v>231.28975363016301</v>
      </c>
      <c r="K415">
        <v>21.354900283405701</v>
      </c>
      <c r="L415">
        <v>32.3532345814561</v>
      </c>
      <c r="M415">
        <v>30.481974780317401</v>
      </c>
      <c r="N415">
        <v>11.516624052909</v>
      </c>
      <c r="O415">
        <v>838.02935770489398</v>
      </c>
      <c r="P415">
        <v>1932.42470386942</v>
      </c>
      <c r="Q415" t="s">
        <v>28</v>
      </c>
      <c r="R415" t="s">
        <v>27</v>
      </c>
      <c r="S415">
        <v>85</v>
      </c>
      <c r="T415">
        <v>3527.3273647330102</v>
      </c>
      <c r="U415">
        <v>6172.8228882827598</v>
      </c>
      <c r="V415" t="s">
        <v>31</v>
      </c>
      <c r="W415">
        <v>4074.0851203121802</v>
      </c>
      <c r="X415">
        <v>40740.851203121798</v>
      </c>
      <c r="Y415" t="s">
        <v>29</v>
      </c>
    </row>
    <row r="416" spans="1:25" x14ac:dyDescent="0.35">
      <c r="A416" t="s">
        <v>25</v>
      </c>
      <c r="B416" s="1">
        <v>41632</v>
      </c>
      <c r="C416">
        <v>16.5</v>
      </c>
      <c r="D416">
        <v>84</v>
      </c>
      <c r="E416">
        <v>360</v>
      </c>
      <c r="F416">
        <v>42.595999999999997</v>
      </c>
      <c r="G416">
        <v>1.2</v>
      </c>
      <c r="H416">
        <v>76.665300812639998</v>
      </c>
      <c r="I416">
        <v>20.233864406813499</v>
      </c>
      <c r="J416">
        <v>237.663753630163</v>
      </c>
      <c r="K416">
        <v>7.1037454136101399</v>
      </c>
      <c r="L416">
        <v>33.366054562713799</v>
      </c>
      <c r="M416">
        <v>13.996966168999901</v>
      </c>
      <c r="N416">
        <v>2.9043498551829798</v>
      </c>
      <c r="O416">
        <v>125.6628997091</v>
      </c>
      <c r="P416">
        <v>307.45686366044703</v>
      </c>
      <c r="Q416" t="s">
        <v>26</v>
      </c>
      <c r="R416" t="s">
        <v>27</v>
      </c>
      <c r="S416">
        <v>85</v>
      </c>
      <c r="T416">
        <v>801.22035274896905</v>
      </c>
      <c r="U416">
        <v>1402.1356173106999</v>
      </c>
      <c r="V416" t="s">
        <v>28</v>
      </c>
      <c r="W416">
        <v>1784.2375064926</v>
      </c>
      <c r="X416">
        <v>17842.375064926</v>
      </c>
      <c r="Y416" t="s">
        <v>29</v>
      </c>
    </row>
    <row r="417" spans="1:25" x14ac:dyDescent="0.35">
      <c r="A417" t="s">
        <v>25</v>
      </c>
      <c r="B417" s="1">
        <v>41633</v>
      </c>
      <c r="C417">
        <v>17.2</v>
      </c>
      <c r="D417">
        <v>81</v>
      </c>
      <c r="E417">
        <v>30</v>
      </c>
      <c r="F417">
        <v>33.335999999999999</v>
      </c>
      <c r="G417">
        <v>0</v>
      </c>
      <c r="H417">
        <v>79.581609986128299</v>
      </c>
      <c r="I417">
        <v>21.010946090813501</v>
      </c>
      <c r="J417">
        <v>244.163753630163</v>
      </c>
      <c r="K417">
        <v>5.8397528585029601</v>
      </c>
      <c r="L417">
        <v>34.582170741169001</v>
      </c>
      <c r="M417">
        <v>12.228689402002299</v>
      </c>
      <c r="N417">
        <v>2.2868166868416102</v>
      </c>
      <c r="O417">
        <v>81.142775928571098</v>
      </c>
      <c r="P417">
        <v>212.54268349578899</v>
      </c>
      <c r="Q417" t="s">
        <v>26</v>
      </c>
      <c r="R417" t="s">
        <v>27</v>
      </c>
      <c r="S417">
        <v>85</v>
      </c>
      <c r="T417">
        <v>595.40040064527102</v>
      </c>
      <c r="U417">
        <v>1041.9507011292201</v>
      </c>
      <c r="V417" t="s">
        <v>28</v>
      </c>
      <c r="W417">
        <v>1447.35259555945</v>
      </c>
      <c r="X417">
        <v>14473.525955594499</v>
      </c>
      <c r="Y417" t="s">
        <v>29</v>
      </c>
    </row>
    <row r="418" spans="1:25" x14ac:dyDescent="0.35">
      <c r="A418" t="s">
        <v>25</v>
      </c>
      <c r="B418" s="1">
        <v>41634</v>
      </c>
      <c r="C418">
        <v>16.100000000000001</v>
      </c>
      <c r="D418">
        <v>79</v>
      </c>
      <c r="E418">
        <v>170</v>
      </c>
      <c r="F418">
        <v>42.595999999999997</v>
      </c>
      <c r="G418">
        <v>0.8</v>
      </c>
      <c r="H418">
        <v>78.9285144568898</v>
      </c>
      <c r="I418">
        <v>21.818199194813499</v>
      </c>
      <c r="J418">
        <v>250.46575363016299</v>
      </c>
      <c r="K418">
        <v>8.5475766527771899</v>
      </c>
      <c r="L418">
        <v>35.8328532157919</v>
      </c>
      <c r="M418">
        <v>16.7294594844081</v>
      </c>
      <c r="N418">
        <v>3.9822808358758901</v>
      </c>
      <c r="O418">
        <v>191.78984812708401</v>
      </c>
      <c r="P418">
        <v>537.18527339991397</v>
      </c>
      <c r="Q418" t="s">
        <v>28</v>
      </c>
      <c r="R418" t="s">
        <v>27</v>
      </c>
      <c r="S418">
        <v>85</v>
      </c>
      <c r="T418">
        <v>1053.3006476015801</v>
      </c>
      <c r="U418">
        <v>1843.2761333027599</v>
      </c>
      <c r="V418" t="s">
        <v>28</v>
      </c>
      <c r="W418">
        <v>2143.0342276895199</v>
      </c>
      <c r="X418">
        <v>21430.3422768952</v>
      </c>
      <c r="Y418" t="s">
        <v>29</v>
      </c>
    </row>
    <row r="419" spans="1:25" x14ac:dyDescent="0.35">
      <c r="A419" t="s">
        <v>25</v>
      </c>
      <c r="B419" s="1">
        <v>41635</v>
      </c>
      <c r="C419">
        <v>17.399999999999999</v>
      </c>
      <c r="D419">
        <v>73</v>
      </c>
      <c r="E419">
        <v>170</v>
      </c>
      <c r="F419">
        <v>44.448</v>
      </c>
      <c r="G419">
        <v>5.4</v>
      </c>
      <c r="H419">
        <v>65.346435487094396</v>
      </c>
      <c r="I419">
        <v>14.4374655148732</v>
      </c>
      <c r="J419">
        <v>245.346861438498</v>
      </c>
      <c r="K419">
        <v>4.7421694646763397</v>
      </c>
      <c r="L419">
        <v>25.1718322964348</v>
      </c>
      <c r="M419">
        <v>8.6163997056332793</v>
      </c>
      <c r="N419">
        <v>1.2305397179049999</v>
      </c>
      <c r="O419">
        <v>43.530539622979099</v>
      </c>
      <c r="P419">
        <v>60.929955739507598</v>
      </c>
      <c r="Q419" t="s">
        <v>26</v>
      </c>
      <c r="R419" t="s">
        <v>27</v>
      </c>
      <c r="S419">
        <v>85</v>
      </c>
      <c r="T419">
        <v>431.36328563432602</v>
      </c>
      <c r="U419">
        <v>754.88574986007097</v>
      </c>
      <c r="V419" t="s">
        <v>28</v>
      </c>
      <c r="W419">
        <v>1141.7236889077899</v>
      </c>
      <c r="X419">
        <v>11417.2368890779</v>
      </c>
      <c r="Y419" t="s">
        <v>29</v>
      </c>
    </row>
    <row r="420" spans="1:25" x14ac:dyDescent="0.35">
      <c r="A420" t="s">
        <v>25</v>
      </c>
      <c r="B420" s="1">
        <v>41636</v>
      </c>
      <c r="C420">
        <v>15</v>
      </c>
      <c r="D420">
        <v>96</v>
      </c>
      <c r="E420">
        <v>200</v>
      </c>
      <c r="F420">
        <v>31.484000000000002</v>
      </c>
      <c r="G420">
        <v>7</v>
      </c>
      <c r="H420">
        <v>28.813167255116401</v>
      </c>
      <c r="I420">
        <v>7.9254314790733202</v>
      </c>
      <c r="J420">
        <v>235.27883705417</v>
      </c>
      <c r="K420">
        <v>1.2001900407325201E-2</v>
      </c>
      <c r="L420">
        <v>14.619692208825199</v>
      </c>
      <c r="M420">
        <v>8.98088744538981E-3</v>
      </c>
      <c r="N420" s="2">
        <v>6.4855077526250004E-6</v>
      </c>
      <c r="O420" s="2">
        <v>8.8794027391231704E-7</v>
      </c>
      <c r="P420" s="2">
        <v>3.8876967701601797E-7</v>
      </c>
      <c r="Q420" t="s">
        <v>30</v>
      </c>
      <c r="R420" t="s">
        <v>27</v>
      </c>
      <c r="S420">
        <v>85</v>
      </c>
      <c r="T420">
        <v>1.9084243267653601E-2</v>
      </c>
      <c r="U420">
        <v>3.3397425718393797E-2</v>
      </c>
      <c r="V420" t="s">
        <v>30</v>
      </c>
      <c r="W420">
        <v>0.20438510519157399</v>
      </c>
      <c r="X420">
        <v>0</v>
      </c>
      <c r="Y420" t="s">
        <v>30</v>
      </c>
    </row>
    <row r="421" spans="1:25" x14ac:dyDescent="0.35">
      <c r="A421" t="s">
        <v>25</v>
      </c>
      <c r="B421" s="1">
        <v>41637</v>
      </c>
      <c r="C421">
        <v>16.899999999999999</v>
      </c>
      <c r="D421">
        <v>95</v>
      </c>
      <c r="E421">
        <v>180</v>
      </c>
      <c r="F421">
        <v>20.372</v>
      </c>
      <c r="G421">
        <v>1.6</v>
      </c>
      <c r="H421">
        <v>32.911032403049802</v>
      </c>
      <c r="I421">
        <v>7.4495046481502296</v>
      </c>
      <c r="J421">
        <v>241.72483705417</v>
      </c>
      <c r="K421">
        <v>2.0477809208292501E-2</v>
      </c>
      <c r="L421">
        <v>13.833224425835599</v>
      </c>
      <c r="M421">
        <v>1.48321148999982E-2</v>
      </c>
      <c r="N421" s="2">
        <v>1.57615294465479E-5</v>
      </c>
      <c r="O421" s="2">
        <v>4.2188997336154899E-6</v>
      </c>
      <c r="P421" s="2">
        <v>1.6331984842517099E-6</v>
      </c>
      <c r="Q421" t="s">
        <v>30</v>
      </c>
      <c r="R421" t="s">
        <v>27</v>
      </c>
      <c r="S421">
        <v>85</v>
      </c>
      <c r="T421">
        <v>4.7317560778842097E-2</v>
      </c>
      <c r="U421">
        <v>8.28057313629737E-2</v>
      </c>
      <c r="V421" t="s">
        <v>30</v>
      </c>
      <c r="W421">
        <v>0.455222217664492</v>
      </c>
      <c r="X421">
        <v>0</v>
      </c>
      <c r="Y421" t="s">
        <v>30</v>
      </c>
    </row>
    <row r="422" spans="1:25" x14ac:dyDescent="0.35">
      <c r="A422" t="s">
        <v>25</v>
      </c>
      <c r="B422" s="1">
        <v>41638</v>
      </c>
      <c r="C422">
        <v>17.8</v>
      </c>
      <c r="D422">
        <v>86</v>
      </c>
      <c r="E422">
        <v>10</v>
      </c>
      <c r="F422">
        <v>37.04</v>
      </c>
      <c r="G422">
        <v>1.6</v>
      </c>
      <c r="H422">
        <v>53.117840416837097</v>
      </c>
      <c r="I422">
        <v>7.3758325548922201</v>
      </c>
      <c r="J422">
        <v>248.33283705417</v>
      </c>
      <c r="K422">
        <v>1.50150770620473</v>
      </c>
      <c r="L422">
        <v>13.7320149863636</v>
      </c>
      <c r="M422">
        <v>1.36114145746481</v>
      </c>
      <c r="N422">
        <v>4.6943738998472102E-2</v>
      </c>
      <c r="O422">
        <v>1.3865911852877</v>
      </c>
      <c r="P422">
        <v>0.52803587245568895</v>
      </c>
      <c r="Q422" t="s">
        <v>30</v>
      </c>
      <c r="R422" t="s">
        <v>27</v>
      </c>
      <c r="S422">
        <v>85</v>
      </c>
      <c r="T422">
        <v>67.125405514471197</v>
      </c>
      <c r="U422">
        <v>117.46945965032501</v>
      </c>
      <c r="V422" t="s">
        <v>26</v>
      </c>
      <c r="W422">
        <v>256.13035571943698</v>
      </c>
      <c r="X422">
        <v>0</v>
      </c>
      <c r="Y422" t="s">
        <v>30</v>
      </c>
    </row>
    <row r="423" spans="1:25" x14ac:dyDescent="0.35">
      <c r="A423" t="s">
        <v>25</v>
      </c>
      <c r="B423" s="1">
        <v>41639</v>
      </c>
      <c r="C423">
        <v>18.2</v>
      </c>
      <c r="D423">
        <v>46</v>
      </c>
      <c r="E423">
        <v>170</v>
      </c>
      <c r="F423">
        <v>9.26</v>
      </c>
      <c r="G423">
        <v>0.4</v>
      </c>
      <c r="H423">
        <v>76.937698687016606</v>
      </c>
      <c r="I423">
        <v>9.7050661788922206</v>
      </c>
      <c r="J423">
        <v>255.01283705417001</v>
      </c>
      <c r="K423">
        <v>1.3810302738431799</v>
      </c>
      <c r="L423">
        <v>17.723834979513601</v>
      </c>
      <c r="M423">
        <v>1.5889813181311501</v>
      </c>
      <c r="N423">
        <v>6.1737517805042399E-2</v>
      </c>
      <c r="O423">
        <v>1.31403237758558</v>
      </c>
      <c r="P423">
        <v>0.87777371938258897</v>
      </c>
      <c r="Q423" t="s">
        <v>30</v>
      </c>
      <c r="R423" t="s">
        <v>27</v>
      </c>
      <c r="S423">
        <v>85</v>
      </c>
      <c r="T423">
        <v>58.435802513020398</v>
      </c>
      <c r="U423">
        <v>102.26265439778599</v>
      </c>
      <c r="V423" t="s">
        <v>26</v>
      </c>
      <c r="W423">
        <v>227.93156530904699</v>
      </c>
      <c r="X423">
        <v>2279.3156530904698</v>
      </c>
      <c r="Y423" t="s">
        <v>32</v>
      </c>
    </row>
    <row r="424" spans="1:25" x14ac:dyDescent="0.35">
      <c r="A424" t="s">
        <v>25</v>
      </c>
      <c r="B424" s="1">
        <v>41640</v>
      </c>
      <c r="C424">
        <v>14.4</v>
      </c>
      <c r="D424">
        <v>86</v>
      </c>
      <c r="E424">
        <v>340</v>
      </c>
      <c r="F424">
        <v>42.595999999999997</v>
      </c>
      <c r="G424">
        <v>5.6</v>
      </c>
      <c r="H424">
        <v>51.914076597219299</v>
      </c>
      <c r="I424">
        <v>5.7676360426098299</v>
      </c>
      <c r="J424">
        <v>248.92285548352601</v>
      </c>
      <c r="K424">
        <v>1.7093404504601799</v>
      </c>
      <c r="L424">
        <v>10.903666940709201</v>
      </c>
      <c r="M424">
        <v>1.3556158092424899</v>
      </c>
      <c r="N424">
        <v>4.6606955038941099E-2</v>
      </c>
      <c r="O424">
        <v>1.6170435220201</v>
      </c>
      <c r="P424">
        <v>0.36562562011592897</v>
      </c>
      <c r="Q424" t="s">
        <v>30</v>
      </c>
      <c r="R424" t="s">
        <v>27</v>
      </c>
      <c r="S424">
        <v>90</v>
      </c>
      <c r="T424">
        <v>95.045261486648698</v>
      </c>
      <c r="U424">
        <v>166.32920760163501</v>
      </c>
      <c r="V424" t="s">
        <v>26</v>
      </c>
      <c r="W424">
        <v>306.42491097459498</v>
      </c>
      <c r="X424">
        <v>0</v>
      </c>
      <c r="Y424" t="s">
        <v>30</v>
      </c>
    </row>
    <row r="425" spans="1:25" x14ac:dyDescent="0.35">
      <c r="A425" t="s">
        <v>25</v>
      </c>
      <c r="B425" s="1">
        <v>41641</v>
      </c>
      <c r="C425">
        <v>15.7</v>
      </c>
      <c r="D425">
        <v>67</v>
      </c>
      <c r="E425">
        <v>330</v>
      </c>
      <c r="F425">
        <v>46.3</v>
      </c>
      <c r="G425">
        <v>0.4</v>
      </c>
      <c r="H425">
        <v>75.720197560532796</v>
      </c>
      <c r="I425">
        <v>6.97517468260983</v>
      </c>
      <c r="J425">
        <v>255.45285548352601</v>
      </c>
      <c r="K425">
        <v>7.4347582297382404</v>
      </c>
      <c r="L425">
        <v>13.0589110454716</v>
      </c>
      <c r="M425">
        <v>8.9492237610679393</v>
      </c>
      <c r="N425">
        <v>1.3159185338735699</v>
      </c>
      <c r="O425">
        <v>82.628595735329199</v>
      </c>
      <c r="P425">
        <v>28.1148067913206</v>
      </c>
      <c r="Q425" t="s">
        <v>26</v>
      </c>
      <c r="R425" t="s">
        <v>27</v>
      </c>
      <c r="S425">
        <v>90</v>
      </c>
      <c r="T425">
        <v>980.10677052599794</v>
      </c>
      <c r="U425">
        <v>1715.1868484204999</v>
      </c>
      <c r="V425" t="s">
        <v>28</v>
      </c>
      <c r="W425">
        <v>1869.1104668939599</v>
      </c>
      <c r="X425">
        <v>18691.104668939599</v>
      </c>
      <c r="Y425" t="s">
        <v>29</v>
      </c>
    </row>
    <row r="426" spans="1:25" x14ac:dyDescent="0.35">
      <c r="A426" t="s">
        <v>25</v>
      </c>
      <c r="B426" s="1">
        <v>41642</v>
      </c>
      <c r="C426">
        <v>16.399999999999999</v>
      </c>
      <c r="D426">
        <v>81</v>
      </c>
      <c r="E426">
        <v>350</v>
      </c>
      <c r="F426">
        <v>50.003999999999998</v>
      </c>
      <c r="G426">
        <v>3.8</v>
      </c>
      <c r="H426">
        <v>63.645388827429798</v>
      </c>
      <c r="I426">
        <v>4.7810635072152703</v>
      </c>
      <c r="J426">
        <v>255.14603250595101</v>
      </c>
      <c r="K426">
        <v>4.9831816510357898</v>
      </c>
      <c r="L426">
        <v>9.1342221049943202</v>
      </c>
      <c r="M426">
        <v>5.1454091777034998</v>
      </c>
      <c r="N426">
        <v>0.494062801679929</v>
      </c>
      <c r="O426">
        <v>22.576373106266601</v>
      </c>
      <c r="P426">
        <v>3.3970311484839999</v>
      </c>
      <c r="Q426" t="s">
        <v>30</v>
      </c>
      <c r="R426" t="s">
        <v>27</v>
      </c>
      <c r="S426">
        <v>90</v>
      </c>
      <c r="T426">
        <v>532.61068474759998</v>
      </c>
      <c r="U426">
        <v>932.06869830829896</v>
      </c>
      <c r="V426" t="s">
        <v>28</v>
      </c>
      <c r="W426">
        <v>1209.5921034169801</v>
      </c>
      <c r="X426">
        <v>12095.9210341698</v>
      </c>
      <c r="Y426" t="s">
        <v>29</v>
      </c>
    </row>
    <row r="427" spans="1:25" x14ac:dyDescent="0.35">
      <c r="A427" t="s">
        <v>25</v>
      </c>
      <c r="B427" s="1">
        <v>41643</v>
      </c>
      <c r="C427">
        <v>16.7</v>
      </c>
      <c r="D427">
        <v>62</v>
      </c>
      <c r="E427">
        <v>350</v>
      </c>
      <c r="F427">
        <v>42.595999999999997</v>
      </c>
      <c r="G427">
        <v>1.2</v>
      </c>
      <c r="H427">
        <v>77.472547314029995</v>
      </c>
      <c r="I427">
        <v>6.2543303472152703</v>
      </c>
      <c r="J427">
        <v>261.85603250595102</v>
      </c>
      <c r="K427">
        <v>7.5427801099322798</v>
      </c>
      <c r="L427">
        <v>11.8038355453017</v>
      </c>
      <c r="M427">
        <v>8.6209291719248196</v>
      </c>
      <c r="N427">
        <v>1.2316849090467099</v>
      </c>
      <c r="O427">
        <v>77.875437059623806</v>
      </c>
      <c r="P427">
        <v>21.092759913563398</v>
      </c>
      <c r="Q427" t="s">
        <v>26</v>
      </c>
      <c r="R427" t="s">
        <v>27</v>
      </c>
      <c r="S427">
        <v>90</v>
      </c>
      <c r="T427">
        <v>1001.3558343900399</v>
      </c>
      <c r="U427">
        <v>1752.37271018256</v>
      </c>
      <c r="V427" t="s">
        <v>28</v>
      </c>
      <c r="W427">
        <v>1896.4808844562499</v>
      </c>
      <c r="X427">
        <v>18964.8088445625</v>
      </c>
      <c r="Y427" t="s">
        <v>29</v>
      </c>
    </row>
    <row r="428" spans="1:25" x14ac:dyDescent="0.35">
      <c r="A428" t="s">
        <v>25</v>
      </c>
      <c r="B428" s="1">
        <v>41644</v>
      </c>
      <c r="C428">
        <v>17.2</v>
      </c>
      <c r="D428">
        <v>87</v>
      </c>
      <c r="E428">
        <v>360</v>
      </c>
      <c r="F428">
        <v>25.928000000000001</v>
      </c>
      <c r="G428">
        <v>2.8</v>
      </c>
      <c r="H428">
        <v>60.043603000818401</v>
      </c>
      <c r="I428">
        <v>4.5676036087246503</v>
      </c>
      <c r="J428">
        <v>268.65603250595098</v>
      </c>
      <c r="K428">
        <v>1.51447104583097</v>
      </c>
      <c r="L428">
        <v>8.7627534169851398</v>
      </c>
      <c r="M428">
        <v>0.85171625195912704</v>
      </c>
      <c r="N428">
        <v>2.04734455459821E-2</v>
      </c>
      <c r="O428">
        <v>0.89615412445415099</v>
      </c>
      <c r="P428">
        <v>0.12246886636245299</v>
      </c>
      <c r="Q428" t="s">
        <v>30</v>
      </c>
      <c r="R428" t="s">
        <v>27</v>
      </c>
      <c r="S428">
        <v>90</v>
      </c>
      <c r="T428">
        <v>77.814341867131304</v>
      </c>
      <c r="U428">
        <v>136.17509826748</v>
      </c>
      <c r="V428" t="s">
        <v>26</v>
      </c>
      <c r="W428">
        <v>259.208674862225</v>
      </c>
      <c r="X428">
        <v>2592.0867486222501</v>
      </c>
      <c r="Y428" t="s">
        <v>32</v>
      </c>
    </row>
    <row r="429" spans="1:25" x14ac:dyDescent="0.35">
      <c r="A429" t="s">
        <v>25</v>
      </c>
      <c r="B429" s="1">
        <v>41645</v>
      </c>
      <c r="C429">
        <v>16.3</v>
      </c>
      <c r="D429">
        <v>69</v>
      </c>
      <c r="E429">
        <v>30</v>
      </c>
      <c r="F429">
        <v>29.632000000000001</v>
      </c>
      <c r="G429">
        <v>0</v>
      </c>
      <c r="H429">
        <v>76.561094098288095</v>
      </c>
      <c r="I429">
        <v>5.7424707487246502</v>
      </c>
      <c r="J429">
        <v>275.29403250595101</v>
      </c>
      <c r="K429">
        <v>3.7531875368687602</v>
      </c>
      <c r="L429">
        <v>10.9157036852137</v>
      </c>
      <c r="M429">
        <v>4.2340189725278501</v>
      </c>
      <c r="N429">
        <v>0.349881806012806</v>
      </c>
      <c r="O429">
        <v>13.529648096596301</v>
      </c>
      <c r="P429">
        <v>3.06687279302996</v>
      </c>
      <c r="Q429" t="s">
        <v>30</v>
      </c>
      <c r="R429" t="s">
        <v>27</v>
      </c>
      <c r="S429">
        <v>90</v>
      </c>
      <c r="T429">
        <v>340.89133987208601</v>
      </c>
      <c r="U429">
        <v>596.55984477615095</v>
      </c>
      <c r="V429" t="s">
        <v>28</v>
      </c>
      <c r="W429">
        <v>861.26224212901502</v>
      </c>
      <c r="X429">
        <v>8612.6224212901507</v>
      </c>
      <c r="Y429" t="s">
        <v>31</v>
      </c>
    </row>
    <row r="430" spans="1:25" x14ac:dyDescent="0.35">
      <c r="A430" t="s">
        <v>25</v>
      </c>
      <c r="B430" s="1">
        <v>41646</v>
      </c>
      <c r="C430">
        <v>16.3</v>
      </c>
      <c r="D430">
        <v>78</v>
      </c>
      <c r="E430">
        <v>350</v>
      </c>
      <c r="F430">
        <v>48.152000000000001</v>
      </c>
      <c r="G430">
        <v>0</v>
      </c>
      <c r="H430">
        <v>80.287007568493195</v>
      </c>
      <c r="I430">
        <v>6.57624742872465</v>
      </c>
      <c r="J430">
        <v>281.93203250595099</v>
      </c>
      <c r="K430">
        <v>11.348472919150099</v>
      </c>
      <c r="L430">
        <v>12.4277798058587</v>
      </c>
      <c r="M430">
        <v>12.398473166232799</v>
      </c>
      <c r="N430">
        <v>2.34331476731924</v>
      </c>
      <c r="O430">
        <v>186.47811572276501</v>
      </c>
      <c r="P430">
        <v>56.7522892469634</v>
      </c>
      <c r="Q430" t="s">
        <v>26</v>
      </c>
      <c r="R430" t="s">
        <v>27</v>
      </c>
      <c r="S430">
        <v>90</v>
      </c>
      <c r="T430">
        <v>1801.8233186058401</v>
      </c>
      <c r="U430">
        <v>3153.19080756023</v>
      </c>
      <c r="V430" t="s">
        <v>32</v>
      </c>
      <c r="W430">
        <v>2749.9039393204698</v>
      </c>
      <c r="X430">
        <v>27499.039393204701</v>
      </c>
      <c r="Y430" t="s">
        <v>29</v>
      </c>
    </row>
    <row r="431" spans="1:25" x14ac:dyDescent="0.35">
      <c r="A431" t="s">
        <v>25</v>
      </c>
      <c r="B431" s="1">
        <v>41647</v>
      </c>
      <c r="C431">
        <v>17.3</v>
      </c>
      <c r="D431">
        <v>70</v>
      </c>
      <c r="E431">
        <v>360</v>
      </c>
      <c r="F431">
        <v>31.484000000000002</v>
      </c>
      <c r="G431">
        <v>0</v>
      </c>
      <c r="H431">
        <v>82.656143901023498</v>
      </c>
      <c r="I431">
        <v>7.7785586287246504</v>
      </c>
      <c r="J431">
        <v>288.75003250595103</v>
      </c>
      <c r="K431">
        <v>7.5454971351713098</v>
      </c>
      <c r="L431">
        <v>14.57550344509</v>
      </c>
      <c r="M431">
        <v>9.5731575808092106</v>
      </c>
      <c r="N431">
        <v>1.4826431033706899</v>
      </c>
      <c r="O431">
        <v>93.283130970437199</v>
      </c>
      <c r="P431">
        <v>40.568887910781498</v>
      </c>
      <c r="Q431" t="s">
        <v>26</v>
      </c>
      <c r="R431" t="s">
        <v>27</v>
      </c>
      <c r="S431">
        <v>90</v>
      </c>
      <c r="T431">
        <v>1001.89168045718</v>
      </c>
      <c r="U431">
        <v>1753.31044080006</v>
      </c>
      <c r="V431" t="s">
        <v>28</v>
      </c>
      <c r="W431">
        <v>1897.1672143343901</v>
      </c>
      <c r="X431">
        <v>18971.672143343902</v>
      </c>
      <c r="Y431" t="s">
        <v>29</v>
      </c>
    </row>
    <row r="432" spans="1:25" x14ac:dyDescent="0.35">
      <c r="A432" t="s">
        <v>25</v>
      </c>
      <c r="B432" s="1">
        <v>41648</v>
      </c>
      <c r="C432">
        <v>15.6</v>
      </c>
      <c r="D432">
        <v>58</v>
      </c>
      <c r="E432">
        <v>180</v>
      </c>
      <c r="F432">
        <v>50.003999999999998</v>
      </c>
      <c r="G432">
        <v>8.4</v>
      </c>
      <c r="H432">
        <v>67.639274243265803</v>
      </c>
      <c r="I432">
        <v>5.1709426587876797</v>
      </c>
      <c r="J432">
        <v>272.80156095904198</v>
      </c>
      <c r="K432">
        <v>5.8073449071530296</v>
      </c>
      <c r="L432">
        <v>9.8739829399563703</v>
      </c>
      <c r="M432">
        <v>6.2225083968527803</v>
      </c>
      <c r="N432">
        <v>0.69165229717205401</v>
      </c>
      <c r="O432">
        <v>35.722267522758301</v>
      </c>
      <c r="P432">
        <v>6.4337497029474804</v>
      </c>
      <c r="Q432" t="s">
        <v>30</v>
      </c>
      <c r="R432" t="s">
        <v>27</v>
      </c>
      <c r="S432">
        <v>90</v>
      </c>
      <c r="T432">
        <v>674.67859719084902</v>
      </c>
      <c r="U432">
        <v>1180.68754508399</v>
      </c>
      <c r="V432" t="s">
        <v>28</v>
      </c>
      <c r="W432">
        <v>1438.47655079991</v>
      </c>
      <c r="X432">
        <v>14384.7655079991</v>
      </c>
      <c r="Y432" t="s">
        <v>29</v>
      </c>
    </row>
    <row r="433" spans="1:25" x14ac:dyDescent="0.35">
      <c r="A433" t="s">
        <v>25</v>
      </c>
      <c r="B433" s="1">
        <v>41649</v>
      </c>
      <c r="C433">
        <v>15.9</v>
      </c>
      <c r="D433">
        <v>81</v>
      </c>
      <c r="E433">
        <v>20</v>
      </c>
      <c r="F433">
        <v>33.335999999999999</v>
      </c>
      <c r="G433">
        <v>0</v>
      </c>
      <c r="H433">
        <v>76.063583688482296</v>
      </c>
      <c r="I433">
        <v>5.8744689587876797</v>
      </c>
      <c r="J433">
        <v>279.36756095904201</v>
      </c>
      <c r="K433">
        <v>4.3754404557106898</v>
      </c>
      <c r="L433">
        <v>11.1621508505671</v>
      </c>
      <c r="M433">
        <v>5.0354750287876398</v>
      </c>
      <c r="N433">
        <v>0.47553281824688398</v>
      </c>
      <c r="O433">
        <v>20.4304151452178</v>
      </c>
      <c r="P433">
        <v>4.8731478916405297</v>
      </c>
      <c r="Q433" t="s">
        <v>30</v>
      </c>
      <c r="R433" t="s">
        <v>27</v>
      </c>
      <c r="S433">
        <v>90</v>
      </c>
      <c r="T433">
        <v>434.53364994705203</v>
      </c>
      <c r="U433">
        <v>760.43388740734099</v>
      </c>
      <c r="V433" t="s">
        <v>28</v>
      </c>
      <c r="W433">
        <v>1037.9316247921099</v>
      </c>
      <c r="X433">
        <v>10379.316247921101</v>
      </c>
      <c r="Y433" t="s">
        <v>29</v>
      </c>
    </row>
    <row r="434" spans="1:25" x14ac:dyDescent="0.35">
      <c r="A434" t="s">
        <v>25</v>
      </c>
      <c r="B434" s="1">
        <v>41650</v>
      </c>
      <c r="C434">
        <v>16.5</v>
      </c>
      <c r="D434">
        <v>83</v>
      </c>
      <c r="E434">
        <v>20</v>
      </c>
      <c r="F434">
        <v>31.484000000000002</v>
      </c>
      <c r="G434">
        <v>0</v>
      </c>
      <c r="H434">
        <v>78.761138486711801</v>
      </c>
      <c r="I434">
        <v>6.52615647878768</v>
      </c>
      <c r="J434">
        <v>286.04156095904199</v>
      </c>
      <c r="K434">
        <v>4.91716488135829</v>
      </c>
      <c r="L434">
        <v>12.3480010824569</v>
      </c>
      <c r="M434">
        <v>5.9761455175834497</v>
      </c>
      <c r="N434">
        <v>0.64392363219503801</v>
      </c>
      <c r="O434">
        <v>30.030200447638201</v>
      </c>
      <c r="P434">
        <v>9.0073682502403596</v>
      </c>
      <c r="Q434" t="s">
        <v>30</v>
      </c>
      <c r="R434" t="s">
        <v>27</v>
      </c>
      <c r="S434">
        <v>90</v>
      </c>
      <c r="T434">
        <v>521.66524082665899</v>
      </c>
      <c r="U434">
        <v>912.91417144665297</v>
      </c>
      <c r="V434" t="s">
        <v>28</v>
      </c>
      <c r="W434">
        <v>1191.03531742828</v>
      </c>
      <c r="X434">
        <v>11910.3531742828</v>
      </c>
      <c r="Y434" t="s">
        <v>29</v>
      </c>
    </row>
    <row r="435" spans="1:25" x14ac:dyDescent="0.35">
      <c r="A435" t="s">
        <v>25</v>
      </c>
      <c r="B435" s="1">
        <v>41651</v>
      </c>
      <c r="C435">
        <v>18.2</v>
      </c>
      <c r="D435">
        <v>65</v>
      </c>
      <c r="E435">
        <v>350</v>
      </c>
      <c r="F435">
        <v>74.08</v>
      </c>
      <c r="G435">
        <v>0</v>
      </c>
      <c r="H435">
        <v>83.745098665100301</v>
      </c>
      <c r="I435">
        <v>7.9974630287876796</v>
      </c>
      <c r="J435">
        <v>293.02156095904201</v>
      </c>
      <c r="K435">
        <v>20.8335361896469</v>
      </c>
      <c r="L435">
        <v>14.9732598396038</v>
      </c>
      <c r="M435">
        <v>21.275479745045399</v>
      </c>
      <c r="N435">
        <v>6.0941813606462398</v>
      </c>
      <c r="O435">
        <v>545.86190765408901</v>
      </c>
      <c r="P435">
        <v>251.99754541015801</v>
      </c>
      <c r="Q435" t="s">
        <v>26</v>
      </c>
      <c r="R435" t="s">
        <v>27</v>
      </c>
      <c r="S435">
        <v>90</v>
      </c>
      <c r="T435">
        <v>3918.3541112811399</v>
      </c>
      <c r="U435">
        <v>6857.1196947420003</v>
      </c>
      <c r="V435" t="s">
        <v>31</v>
      </c>
      <c r="W435">
        <v>4030.3284463721998</v>
      </c>
      <c r="X435">
        <v>40303.284463721997</v>
      </c>
      <c r="Y435" t="s">
        <v>29</v>
      </c>
    </row>
    <row r="436" spans="1:25" x14ac:dyDescent="0.35">
      <c r="A436" t="s">
        <v>25</v>
      </c>
      <c r="B436" s="1">
        <v>41652</v>
      </c>
      <c r="C436">
        <v>16.399999999999999</v>
      </c>
      <c r="D436">
        <v>73</v>
      </c>
      <c r="E436">
        <v>180</v>
      </c>
      <c r="F436">
        <v>42.595999999999997</v>
      </c>
      <c r="G436">
        <v>0</v>
      </c>
      <c r="H436">
        <v>83.745097271311494</v>
      </c>
      <c r="I436">
        <v>9.0266152787876806</v>
      </c>
      <c r="J436">
        <v>299.67756095904201</v>
      </c>
      <c r="K436">
        <v>14.8633888378211</v>
      </c>
      <c r="L436">
        <v>16.788974926445899</v>
      </c>
      <c r="M436">
        <v>17.48943531554</v>
      </c>
      <c r="N436">
        <v>4.3080630231939399</v>
      </c>
      <c r="O436">
        <v>372.99037050638799</v>
      </c>
      <c r="P436">
        <v>221.45793228019701</v>
      </c>
      <c r="Q436" t="s">
        <v>26</v>
      </c>
      <c r="R436" t="s">
        <v>27</v>
      </c>
      <c r="S436">
        <v>90</v>
      </c>
      <c r="T436">
        <v>2588.0035947812999</v>
      </c>
      <c r="U436">
        <v>4529.0062908672699</v>
      </c>
      <c r="V436" t="s">
        <v>31</v>
      </c>
      <c r="W436">
        <v>3348.9510076658898</v>
      </c>
      <c r="X436">
        <v>33489.510076658902</v>
      </c>
      <c r="Y436" t="s">
        <v>29</v>
      </c>
    </row>
    <row r="437" spans="1:25" x14ac:dyDescent="0.35">
      <c r="A437" t="s">
        <v>25</v>
      </c>
      <c r="B437" s="1">
        <v>41653</v>
      </c>
      <c r="C437">
        <v>15.9</v>
      </c>
      <c r="D437">
        <v>73</v>
      </c>
      <c r="E437">
        <v>50</v>
      </c>
      <c r="F437">
        <v>9.26</v>
      </c>
      <c r="G437">
        <v>0</v>
      </c>
      <c r="H437">
        <v>83.745095877522701</v>
      </c>
      <c r="I437">
        <v>10.026363178787699</v>
      </c>
      <c r="J437">
        <v>306.24356095904199</v>
      </c>
      <c r="K437">
        <v>2.83376378837663</v>
      </c>
      <c r="L437">
        <v>18.535595577629699</v>
      </c>
      <c r="M437">
        <v>4.3757790127188798</v>
      </c>
      <c r="N437">
        <v>0.37088300096768501</v>
      </c>
      <c r="O437">
        <v>9.8509225819715205</v>
      </c>
      <c r="P437">
        <v>7.2487958218336397</v>
      </c>
      <c r="Q437" t="s">
        <v>30</v>
      </c>
      <c r="R437" t="s">
        <v>27</v>
      </c>
      <c r="S437">
        <v>90</v>
      </c>
      <c r="T437">
        <v>217.17245436072599</v>
      </c>
      <c r="U437">
        <v>380.05179513127001</v>
      </c>
      <c r="V437" t="s">
        <v>26</v>
      </c>
      <c r="W437">
        <v>603.09703261962102</v>
      </c>
      <c r="X437">
        <v>6030.9703261962104</v>
      </c>
      <c r="Y437" t="s">
        <v>31</v>
      </c>
    </row>
    <row r="438" spans="1:25" x14ac:dyDescent="0.35">
      <c r="A438" t="s">
        <v>25</v>
      </c>
      <c r="B438" s="1">
        <v>41654</v>
      </c>
      <c r="C438">
        <v>16.5</v>
      </c>
      <c r="D438">
        <v>75</v>
      </c>
      <c r="E438">
        <v>10</v>
      </c>
      <c r="F438">
        <v>40.744</v>
      </c>
      <c r="G438">
        <v>0</v>
      </c>
      <c r="H438">
        <v>83.745094483733993</v>
      </c>
      <c r="I438">
        <v>10.984727178787701</v>
      </c>
      <c r="J438">
        <v>312.91756095904202</v>
      </c>
      <c r="K438">
        <v>13.806378789877201</v>
      </c>
      <c r="L438">
        <v>20.1969581567154</v>
      </c>
      <c r="M438">
        <v>18.028641324737698</v>
      </c>
      <c r="N438">
        <v>4.5459369881871901</v>
      </c>
      <c r="O438">
        <v>370.736077044083</v>
      </c>
      <c r="P438">
        <v>327.80546366071798</v>
      </c>
      <c r="Q438" t="s">
        <v>26</v>
      </c>
      <c r="R438" t="s">
        <v>27</v>
      </c>
      <c r="S438">
        <v>90</v>
      </c>
      <c r="T438">
        <v>2349.739993013</v>
      </c>
      <c r="U438">
        <v>4112.0449877727597</v>
      </c>
      <c r="V438" t="s">
        <v>31</v>
      </c>
      <c r="W438">
        <v>3186.5743932312798</v>
      </c>
      <c r="X438">
        <v>31865.743932312798</v>
      </c>
      <c r="Y438" t="s">
        <v>29</v>
      </c>
    </row>
    <row r="439" spans="1:25" x14ac:dyDescent="0.35">
      <c r="A439" t="s">
        <v>25</v>
      </c>
      <c r="B439" s="1">
        <v>41655</v>
      </c>
      <c r="C439">
        <v>19.600000000000001</v>
      </c>
      <c r="D439">
        <v>65</v>
      </c>
      <c r="E439">
        <v>340</v>
      </c>
      <c r="F439">
        <v>42.595999999999997</v>
      </c>
      <c r="G439">
        <v>0</v>
      </c>
      <c r="H439">
        <v>84.550871037542905</v>
      </c>
      <c r="I439">
        <v>12.5627606287877</v>
      </c>
      <c r="J439">
        <v>320.14956095904199</v>
      </c>
      <c r="K439">
        <v>16.5582053267769</v>
      </c>
      <c r="L439">
        <v>22.880889577645799</v>
      </c>
      <c r="M439">
        <v>21.795224120931401</v>
      </c>
      <c r="N439">
        <v>6.3601663460381799</v>
      </c>
      <c r="O439">
        <v>523.51712552685797</v>
      </c>
      <c r="P439">
        <v>601.83833760482401</v>
      </c>
      <c r="Q439" t="s">
        <v>28</v>
      </c>
      <c r="R439" t="s">
        <v>27</v>
      </c>
      <c r="S439">
        <v>90</v>
      </c>
      <c r="T439">
        <v>2970.2046811580199</v>
      </c>
      <c r="U439">
        <v>5197.8581920265297</v>
      </c>
      <c r="V439" t="s">
        <v>31</v>
      </c>
      <c r="W439">
        <v>3580.46938010248</v>
      </c>
      <c r="X439">
        <v>35804.693801024798</v>
      </c>
      <c r="Y439" t="s">
        <v>29</v>
      </c>
    </row>
    <row r="440" spans="1:25" x14ac:dyDescent="0.35">
      <c r="A440" t="s">
        <v>25</v>
      </c>
      <c r="B440" s="1">
        <v>41656</v>
      </c>
      <c r="C440">
        <v>14.3</v>
      </c>
      <c r="D440">
        <v>71</v>
      </c>
      <c r="E440">
        <v>120</v>
      </c>
      <c r="F440">
        <v>20.372</v>
      </c>
      <c r="G440">
        <v>1</v>
      </c>
      <c r="H440">
        <v>79.4351143239316</v>
      </c>
      <c r="I440">
        <v>13.5355000887877</v>
      </c>
      <c r="J440">
        <v>326.42756095904201</v>
      </c>
      <c r="K440">
        <v>2.9948570850323302</v>
      </c>
      <c r="L440">
        <v>24.5283011106965</v>
      </c>
      <c r="M440">
        <v>5.55717567300076</v>
      </c>
      <c r="N440">
        <v>0.56618806039277403</v>
      </c>
      <c r="O440">
        <v>13.222494658388401</v>
      </c>
      <c r="P440">
        <v>17.5510270613884</v>
      </c>
      <c r="Q440" t="s">
        <v>26</v>
      </c>
      <c r="R440" t="s">
        <v>27</v>
      </c>
      <c r="S440">
        <v>90</v>
      </c>
      <c r="T440">
        <v>237.454238082773</v>
      </c>
      <c r="U440">
        <v>415.544916644853</v>
      </c>
      <c r="V440" t="s">
        <v>26</v>
      </c>
      <c r="W440">
        <v>647.75866999744096</v>
      </c>
      <c r="X440">
        <v>6477.5866999744103</v>
      </c>
      <c r="Y440" t="s">
        <v>31</v>
      </c>
    </row>
    <row r="441" spans="1:25" x14ac:dyDescent="0.35">
      <c r="A441" t="s">
        <v>25</v>
      </c>
      <c r="B441" s="1">
        <v>41657</v>
      </c>
      <c r="C441">
        <v>14.5</v>
      </c>
      <c r="D441">
        <v>61</v>
      </c>
      <c r="E441">
        <v>180</v>
      </c>
      <c r="F441">
        <v>31.484000000000002</v>
      </c>
      <c r="G441">
        <v>2.4</v>
      </c>
      <c r="H441">
        <v>73.408852221748802</v>
      </c>
      <c r="I441">
        <v>12.071953320222899</v>
      </c>
      <c r="J441">
        <v>332.74156095904198</v>
      </c>
      <c r="K441">
        <v>3.4596546169023501</v>
      </c>
      <c r="L441">
        <v>22.136143538117299</v>
      </c>
      <c r="M441">
        <v>5.9935157329859896</v>
      </c>
      <c r="N441">
        <v>0.64724011143250304</v>
      </c>
      <c r="O441">
        <v>18.397267178759101</v>
      </c>
      <c r="P441">
        <v>19.7380748200226</v>
      </c>
      <c r="Q441" t="s">
        <v>26</v>
      </c>
      <c r="R441" t="s">
        <v>27</v>
      </c>
      <c r="S441">
        <v>90</v>
      </c>
      <c r="T441">
        <v>299.36701084373999</v>
      </c>
      <c r="U441">
        <v>523.89226897654498</v>
      </c>
      <c r="V441" t="s">
        <v>28</v>
      </c>
      <c r="W441">
        <v>778.16495503930196</v>
      </c>
      <c r="X441">
        <v>7781.64955039302</v>
      </c>
      <c r="Y441" t="s">
        <v>31</v>
      </c>
    </row>
    <row r="442" spans="1:25" x14ac:dyDescent="0.35">
      <c r="A442" t="s">
        <v>25</v>
      </c>
      <c r="B442" s="1">
        <v>41658</v>
      </c>
      <c r="C442">
        <v>17.3</v>
      </c>
      <c r="D442">
        <v>71</v>
      </c>
      <c r="E442">
        <v>360</v>
      </c>
      <c r="F442">
        <v>64.819999999999993</v>
      </c>
      <c r="G442">
        <v>0</v>
      </c>
      <c r="H442">
        <v>81.4991337179098</v>
      </c>
      <c r="I442">
        <v>13.2341874802229</v>
      </c>
      <c r="J442">
        <v>339.55956095904202</v>
      </c>
      <c r="K442">
        <v>15.304989083880001</v>
      </c>
      <c r="L442">
        <v>24.118367522782201</v>
      </c>
      <c r="M442">
        <v>21.1110795546766</v>
      </c>
      <c r="N442">
        <v>6.0110783258952303</v>
      </c>
      <c r="O442">
        <v>477.59101648074198</v>
      </c>
      <c r="P442">
        <v>612.32760939546495</v>
      </c>
      <c r="Q442" t="s">
        <v>28</v>
      </c>
      <c r="R442" t="s">
        <v>27</v>
      </c>
      <c r="S442">
        <v>90</v>
      </c>
      <c r="T442">
        <v>2687.6630632606302</v>
      </c>
      <c r="U442">
        <v>4703.4103607060997</v>
      </c>
      <c r="V442" t="s">
        <v>31</v>
      </c>
      <c r="W442">
        <v>3412.58710994797</v>
      </c>
      <c r="X442">
        <v>34125.8710994797</v>
      </c>
      <c r="Y442" t="s">
        <v>29</v>
      </c>
    </row>
    <row r="443" spans="1:25" x14ac:dyDescent="0.35">
      <c r="A443" t="s">
        <v>25</v>
      </c>
      <c r="B443" s="1">
        <v>41659</v>
      </c>
      <c r="C443">
        <v>16.7</v>
      </c>
      <c r="D443">
        <v>84</v>
      </c>
      <c r="E443">
        <v>170</v>
      </c>
      <c r="F443">
        <v>18.52</v>
      </c>
      <c r="G443">
        <v>0</v>
      </c>
      <c r="H443">
        <v>81.499132345974402</v>
      </c>
      <c r="I443">
        <v>13.8545103602229</v>
      </c>
      <c r="J443">
        <v>346.269560959042</v>
      </c>
      <c r="K443">
        <v>3.41079584502531</v>
      </c>
      <c r="L443">
        <v>25.189402500572299</v>
      </c>
      <c r="M443">
        <v>6.4029619110770302</v>
      </c>
      <c r="N443">
        <v>0.72755047660504302</v>
      </c>
      <c r="O443">
        <v>18.8445091664824</v>
      </c>
      <c r="P443">
        <v>26.414414199973098</v>
      </c>
      <c r="Q443" t="s">
        <v>26</v>
      </c>
      <c r="R443" t="s">
        <v>27</v>
      </c>
      <c r="S443">
        <v>90</v>
      </c>
      <c r="T443">
        <v>292.63187454956</v>
      </c>
      <c r="U443">
        <v>512.10578046172998</v>
      </c>
      <c r="V443" t="s">
        <v>28</v>
      </c>
      <c r="W443">
        <v>764.37528205430704</v>
      </c>
      <c r="X443">
        <v>7643.7528205430699</v>
      </c>
      <c r="Y443" t="s">
        <v>31</v>
      </c>
    </row>
    <row r="444" spans="1:25" x14ac:dyDescent="0.35">
      <c r="A444" t="s">
        <v>25</v>
      </c>
      <c r="B444" s="1">
        <v>41660</v>
      </c>
      <c r="C444">
        <v>13.7</v>
      </c>
      <c r="D444">
        <v>96</v>
      </c>
      <c r="E444">
        <v>170</v>
      </c>
      <c r="F444">
        <v>42.595999999999997</v>
      </c>
      <c r="G444">
        <v>18</v>
      </c>
      <c r="H444">
        <v>24.2050451191528</v>
      </c>
      <c r="I444">
        <v>6.0817770598664902</v>
      </c>
      <c r="J444">
        <v>293.11202604738901</v>
      </c>
      <c r="K444">
        <v>4.9191561241029198E-3</v>
      </c>
      <c r="L444">
        <v>11.5637157075614</v>
      </c>
      <c r="M444">
        <v>3.21488861089719E-3</v>
      </c>
      <c r="N444" s="2">
        <v>1.05257390843048E-6</v>
      </c>
      <c r="O444" s="2">
        <v>5.0013229300753503E-8</v>
      </c>
      <c r="P444" s="2">
        <v>1.29286392274686E-8</v>
      </c>
      <c r="Q444" t="s">
        <v>30</v>
      </c>
      <c r="R444" t="s">
        <v>27</v>
      </c>
      <c r="S444">
        <v>90</v>
      </c>
      <c r="T444">
        <v>4.7890282231083797E-3</v>
      </c>
      <c r="U444">
        <v>8.3807993904396697E-3</v>
      </c>
      <c r="V444" t="s">
        <v>30</v>
      </c>
      <c r="W444">
        <v>5.36587796982117E-2</v>
      </c>
      <c r="X444">
        <v>0</v>
      </c>
      <c r="Y444" t="s">
        <v>30</v>
      </c>
    </row>
    <row r="445" spans="1:25" x14ac:dyDescent="0.35">
      <c r="A445" t="s">
        <v>25</v>
      </c>
      <c r="B445" s="1">
        <v>41661</v>
      </c>
      <c r="C445">
        <v>17.600000000000001</v>
      </c>
      <c r="D445">
        <v>76</v>
      </c>
      <c r="E445">
        <v>350</v>
      </c>
      <c r="F445">
        <v>50.003999999999998</v>
      </c>
      <c r="G445">
        <v>1.8</v>
      </c>
      <c r="H445">
        <v>60.2633026930882</v>
      </c>
      <c r="I445">
        <v>6.0122752643026098</v>
      </c>
      <c r="J445">
        <v>299.98402604738902</v>
      </c>
      <c r="K445">
        <v>4.1636788295646499</v>
      </c>
      <c r="L445">
        <v>11.4508082203354</v>
      </c>
      <c r="M445">
        <v>4.8569922909629399</v>
      </c>
      <c r="N445">
        <v>0.44610719430051499</v>
      </c>
      <c r="O445">
        <v>18.4924963266193</v>
      </c>
      <c r="P445">
        <v>4.67493545460046</v>
      </c>
      <c r="Q445" t="s">
        <v>30</v>
      </c>
      <c r="R445" t="s">
        <v>27</v>
      </c>
      <c r="S445">
        <v>90</v>
      </c>
      <c r="T445">
        <v>401.85147527866502</v>
      </c>
      <c r="U445">
        <v>703.24008173766299</v>
      </c>
      <c r="V445" t="s">
        <v>28</v>
      </c>
      <c r="W445">
        <v>977.82264791233797</v>
      </c>
      <c r="X445">
        <v>9778.2264791233792</v>
      </c>
      <c r="Y445" t="s">
        <v>31</v>
      </c>
    </row>
    <row r="446" spans="1:25" x14ac:dyDescent="0.35">
      <c r="A446" t="s">
        <v>25</v>
      </c>
      <c r="B446" s="1">
        <v>41662</v>
      </c>
      <c r="C446">
        <v>18.899999999999999</v>
      </c>
      <c r="D446">
        <v>41</v>
      </c>
      <c r="E446">
        <v>300</v>
      </c>
      <c r="F446">
        <v>62.968000000000004</v>
      </c>
      <c r="G446">
        <v>0</v>
      </c>
      <c r="H446">
        <v>85.478334267094397</v>
      </c>
      <c r="I446">
        <v>8.58243326430261</v>
      </c>
      <c r="J446">
        <v>307.09002604738902</v>
      </c>
      <c r="K446">
        <v>25.443523598812</v>
      </c>
      <c r="L446">
        <v>16.043895093062499</v>
      </c>
      <c r="M446">
        <v>25.227197841252298</v>
      </c>
      <c r="N446">
        <v>8.2390484594722899</v>
      </c>
      <c r="O446">
        <v>706.38774760675301</v>
      </c>
      <c r="P446">
        <v>379.73462652663198</v>
      </c>
      <c r="Q446" t="s">
        <v>26</v>
      </c>
      <c r="R446" t="s">
        <v>27</v>
      </c>
      <c r="S446">
        <v>90</v>
      </c>
      <c r="T446">
        <v>4887.3983017942301</v>
      </c>
      <c r="U446">
        <v>8552.9470281399008</v>
      </c>
      <c r="V446" t="s">
        <v>31</v>
      </c>
      <c r="W446">
        <v>4352.0234083969299</v>
      </c>
      <c r="X446">
        <v>43520.234083969299</v>
      </c>
      <c r="Y446" t="s">
        <v>29</v>
      </c>
    </row>
    <row r="447" spans="1:25" x14ac:dyDescent="0.35">
      <c r="A447" t="s">
        <v>25</v>
      </c>
      <c r="B447" s="1">
        <v>41663</v>
      </c>
      <c r="C447">
        <v>15.7</v>
      </c>
      <c r="D447">
        <v>77</v>
      </c>
      <c r="E447">
        <v>110</v>
      </c>
      <c r="F447">
        <v>16.667999999999999</v>
      </c>
      <c r="G447">
        <v>0</v>
      </c>
      <c r="H447">
        <v>83.740338263709603</v>
      </c>
      <c r="I447">
        <v>9.4240511043026096</v>
      </c>
      <c r="J447">
        <v>313.62002604738899</v>
      </c>
      <c r="K447">
        <v>4.1134682773445803</v>
      </c>
      <c r="L447">
        <v>17.531109820212102</v>
      </c>
      <c r="M447">
        <v>6.1470597857275999</v>
      </c>
      <c r="N447">
        <v>0.67687779550738603</v>
      </c>
      <c r="O447">
        <v>25.143428484491999</v>
      </c>
      <c r="P447">
        <v>16.402274108391399</v>
      </c>
      <c r="Q447" t="s">
        <v>26</v>
      </c>
      <c r="R447" t="s">
        <v>27</v>
      </c>
      <c r="S447">
        <v>90</v>
      </c>
      <c r="T447">
        <v>394.22233471714202</v>
      </c>
      <c r="U447">
        <v>689.88908575499897</v>
      </c>
      <c r="V447" t="s">
        <v>28</v>
      </c>
      <c r="W447">
        <v>963.56155164366896</v>
      </c>
      <c r="X447">
        <v>9635.6155164366901</v>
      </c>
      <c r="Y447" t="s">
        <v>31</v>
      </c>
    </row>
    <row r="448" spans="1:25" x14ac:dyDescent="0.35">
      <c r="A448" t="s">
        <v>25</v>
      </c>
      <c r="B448" s="1">
        <v>41664</v>
      </c>
      <c r="C448">
        <v>16.399999999999999</v>
      </c>
      <c r="D448">
        <v>75</v>
      </c>
      <c r="E448">
        <v>10</v>
      </c>
      <c r="F448">
        <v>44.448</v>
      </c>
      <c r="G448">
        <v>0</v>
      </c>
      <c r="H448">
        <v>83.740336869967194</v>
      </c>
      <c r="I448">
        <v>10.376969854302599</v>
      </c>
      <c r="J448">
        <v>320.276026047389</v>
      </c>
      <c r="K448">
        <v>15.7618903566398</v>
      </c>
      <c r="L448">
        <v>19.198830453962199</v>
      </c>
      <c r="M448">
        <v>19.409374029309301</v>
      </c>
      <c r="N448">
        <v>5.1802331974693896</v>
      </c>
      <c r="O448">
        <v>443.50593359610002</v>
      </c>
      <c r="P448">
        <v>351.94986790377999</v>
      </c>
      <c r="Q448" t="s">
        <v>26</v>
      </c>
      <c r="R448" t="s">
        <v>27</v>
      </c>
      <c r="S448">
        <v>90</v>
      </c>
      <c r="T448">
        <v>2790.7555763701998</v>
      </c>
      <c r="U448">
        <v>4883.8222586478496</v>
      </c>
      <c r="V448" t="s">
        <v>31</v>
      </c>
      <c r="W448">
        <v>3475.9276703759701</v>
      </c>
      <c r="X448">
        <v>34759.2767037597</v>
      </c>
      <c r="Y448" t="s">
        <v>29</v>
      </c>
    </row>
    <row r="449" spans="1:25" x14ac:dyDescent="0.35">
      <c r="A449" t="s">
        <v>25</v>
      </c>
      <c r="B449" s="1">
        <v>41665</v>
      </c>
      <c r="C449">
        <v>16.899999999999999</v>
      </c>
      <c r="D449">
        <v>83</v>
      </c>
      <c r="E449">
        <v>360</v>
      </c>
      <c r="F449">
        <v>55.56</v>
      </c>
      <c r="G449">
        <v>0</v>
      </c>
      <c r="H449">
        <v>82.154487647641702</v>
      </c>
      <c r="I449">
        <v>11.0434684543026</v>
      </c>
      <c r="J449">
        <v>327.02202604738898</v>
      </c>
      <c r="K449">
        <v>15.5848101693489</v>
      </c>
      <c r="L449">
        <v>20.367427056949701</v>
      </c>
      <c r="M449">
        <v>19.7781834015301</v>
      </c>
      <c r="N449">
        <v>5.3557319351462702</v>
      </c>
      <c r="O449">
        <v>450.825639546015</v>
      </c>
      <c r="P449">
        <v>405.801263077481</v>
      </c>
      <c r="Q449" t="s">
        <v>26</v>
      </c>
      <c r="R449" t="s">
        <v>27</v>
      </c>
      <c r="S449">
        <v>90</v>
      </c>
      <c r="T449">
        <v>2750.80655177175</v>
      </c>
      <c r="U449">
        <v>4813.9114656005604</v>
      </c>
      <c r="V449" t="s">
        <v>31</v>
      </c>
      <c r="W449">
        <v>3451.6759451748198</v>
      </c>
      <c r="X449">
        <v>34516.759451748199</v>
      </c>
      <c r="Y449" t="s">
        <v>29</v>
      </c>
    </row>
    <row r="450" spans="1:25" x14ac:dyDescent="0.35">
      <c r="A450" t="s">
        <v>25</v>
      </c>
      <c r="B450" s="1">
        <v>41666</v>
      </c>
      <c r="C450">
        <v>14.5</v>
      </c>
      <c r="D450">
        <v>58</v>
      </c>
      <c r="E450">
        <v>190</v>
      </c>
      <c r="F450">
        <v>44.448</v>
      </c>
      <c r="G450">
        <v>7.8</v>
      </c>
      <c r="H450">
        <v>65.833694284779796</v>
      </c>
      <c r="I450">
        <v>7.0158228975481203</v>
      </c>
      <c r="J450">
        <v>310.781651977644</v>
      </c>
      <c r="K450">
        <v>4.8309641361305804</v>
      </c>
      <c r="L450">
        <v>13.2820479995948</v>
      </c>
      <c r="M450">
        <v>6.1165582246875401</v>
      </c>
      <c r="N450">
        <v>0.67094434404097603</v>
      </c>
      <c r="O450">
        <v>30.641674564608799</v>
      </c>
      <c r="P450">
        <v>10.8301216744148</v>
      </c>
      <c r="Q450" t="s">
        <v>26</v>
      </c>
      <c r="R450" t="s">
        <v>27</v>
      </c>
      <c r="S450">
        <v>90</v>
      </c>
      <c r="T450">
        <v>507.47699264714203</v>
      </c>
      <c r="U450">
        <v>888.08473713249896</v>
      </c>
      <c r="V450" t="s">
        <v>28</v>
      </c>
      <c r="W450">
        <v>1166.7659706637401</v>
      </c>
      <c r="X450">
        <v>11667.6597066374</v>
      </c>
      <c r="Y450" t="s">
        <v>29</v>
      </c>
    </row>
    <row r="451" spans="1:25" x14ac:dyDescent="0.35">
      <c r="A451" t="s">
        <v>25</v>
      </c>
      <c r="B451" s="1">
        <v>41667</v>
      </c>
      <c r="C451">
        <v>14.7</v>
      </c>
      <c r="D451">
        <v>71</v>
      </c>
      <c r="E451">
        <v>170</v>
      </c>
      <c r="F451">
        <v>31.484000000000002</v>
      </c>
      <c r="G451">
        <v>0</v>
      </c>
      <c r="H451">
        <v>77.577269608165693</v>
      </c>
      <c r="I451">
        <v>8.0138283175481195</v>
      </c>
      <c r="J451">
        <v>317.13165197764403</v>
      </c>
      <c r="K451">
        <v>4.4434353760842003</v>
      </c>
      <c r="L451">
        <v>15.0752859649972</v>
      </c>
      <c r="M451">
        <v>6.0637337780470704</v>
      </c>
      <c r="N451">
        <v>0.66072224185978001</v>
      </c>
      <c r="O451">
        <v>27.524131456310499</v>
      </c>
      <c r="P451">
        <v>12.898910066889099</v>
      </c>
      <c r="Q451" t="s">
        <v>26</v>
      </c>
      <c r="R451" t="s">
        <v>27</v>
      </c>
      <c r="S451">
        <v>90</v>
      </c>
      <c r="T451">
        <v>445.19732152405999</v>
      </c>
      <c r="U451">
        <v>779.09531266710599</v>
      </c>
      <c r="V451" t="s">
        <v>28</v>
      </c>
      <c r="W451">
        <v>1057.21150603722</v>
      </c>
      <c r="X451">
        <v>10572.1150603722</v>
      </c>
      <c r="Y451" t="s">
        <v>29</v>
      </c>
    </row>
    <row r="452" spans="1:25" x14ac:dyDescent="0.35">
      <c r="A452" t="s">
        <v>25</v>
      </c>
      <c r="B452" s="1">
        <v>41668</v>
      </c>
      <c r="C452">
        <v>15.6</v>
      </c>
      <c r="D452">
        <v>86</v>
      </c>
      <c r="E452">
        <v>20</v>
      </c>
      <c r="F452">
        <v>24.076000000000001</v>
      </c>
      <c r="G452">
        <v>0</v>
      </c>
      <c r="H452">
        <v>78.483968504509306</v>
      </c>
      <c r="I452">
        <v>8.5230680975481192</v>
      </c>
      <c r="J452">
        <v>323.64365197764403</v>
      </c>
      <c r="K452">
        <v>3.3016672423979498</v>
      </c>
      <c r="L452">
        <v>15.9931950246201</v>
      </c>
      <c r="M452">
        <v>4.6729730446515401</v>
      </c>
      <c r="N452">
        <v>0.41662852612215201</v>
      </c>
      <c r="O452">
        <v>13.4165437491758</v>
      </c>
      <c r="P452">
        <v>7.1624134250485696</v>
      </c>
      <c r="Q452" t="s">
        <v>30</v>
      </c>
      <c r="R452" t="s">
        <v>27</v>
      </c>
      <c r="S452">
        <v>90</v>
      </c>
      <c r="T452">
        <v>277.77674200138802</v>
      </c>
      <c r="U452">
        <v>486.109298502429</v>
      </c>
      <c r="V452" t="s">
        <v>26</v>
      </c>
      <c r="W452">
        <v>733.63338344508099</v>
      </c>
      <c r="X452">
        <v>7336.3338344508102</v>
      </c>
      <c r="Y452" t="s">
        <v>31</v>
      </c>
    </row>
    <row r="453" spans="1:25" x14ac:dyDescent="0.35">
      <c r="A453" t="s">
        <v>25</v>
      </c>
      <c r="B453" s="1">
        <v>41669</v>
      </c>
      <c r="C453">
        <v>17.100000000000001</v>
      </c>
      <c r="D453">
        <v>82</v>
      </c>
      <c r="E453">
        <v>330</v>
      </c>
      <c r="F453">
        <v>9.26</v>
      </c>
      <c r="G453">
        <v>0</v>
      </c>
      <c r="H453">
        <v>79.621251279539294</v>
      </c>
      <c r="I453">
        <v>9.2366136575481192</v>
      </c>
      <c r="J453">
        <v>330.42565197764401</v>
      </c>
      <c r="K453">
        <v>1.7427576444167701</v>
      </c>
      <c r="L453">
        <v>17.2665669997265</v>
      </c>
      <c r="M453">
        <v>2.2864414860265798</v>
      </c>
      <c r="N453">
        <v>0.117566141785121</v>
      </c>
      <c r="O453">
        <v>2.4889047667988402</v>
      </c>
      <c r="P453">
        <v>1.5708780500808801</v>
      </c>
      <c r="Q453" t="s">
        <v>30</v>
      </c>
      <c r="R453" t="s">
        <v>27</v>
      </c>
      <c r="S453">
        <v>90</v>
      </c>
      <c r="T453">
        <v>98.129002169875704</v>
      </c>
      <c r="U453">
        <v>171.72575379728201</v>
      </c>
      <c r="V453" t="s">
        <v>26</v>
      </c>
      <c r="W453">
        <v>314.68753267761599</v>
      </c>
      <c r="X453">
        <v>3146.8753267761599</v>
      </c>
      <c r="Y453" t="s">
        <v>32</v>
      </c>
    </row>
    <row r="454" spans="1:25" x14ac:dyDescent="0.35">
      <c r="A454" t="s">
        <v>25</v>
      </c>
      <c r="B454" s="1">
        <v>41670</v>
      </c>
      <c r="C454">
        <v>16.899999999999999</v>
      </c>
      <c r="D454">
        <v>79</v>
      </c>
      <c r="E454">
        <v>180</v>
      </c>
      <c r="F454">
        <v>24.076000000000001</v>
      </c>
      <c r="G454">
        <v>0</v>
      </c>
      <c r="H454">
        <v>80.824418083072302</v>
      </c>
      <c r="I454">
        <v>10.0599354575481</v>
      </c>
      <c r="J454">
        <v>337.17165197764399</v>
      </c>
      <c r="K454">
        <v>4.1773239574406702</v>
      </c>
      <c r="L454">
        <v>18.723289370396301</v>
      </c>
      <c r="M454">
        <v>6.4818304662961399</v>
      </c>
      <c r="N454">
        <v>0.74348767928140302</v>
      </c>
      <c r="O454">
        <v>27.223833593775201</v>
      </c>
      <c r="P454">
        <v>20.4716697645983</v>
      </c>
      <c r="Q454" t="s">
        <v>26</v>
      </c>
      <c r="R454" t="s">
        <v>27</v>
      </c>
      <c r="S454">
        <v>90</v>
      </c>
      <c r="T454">
        <v>403.93282270383099</v>
      </c>
      <c r="U454">
        <v>706.88243973170302</v>
      </c>
      <c r="V454" t="s">
        <v>28</v>
      </c>
      <c r="W454">
        <v>981.69786655639996</v>
      </c>
      <c r="X454">
        <v>9816.978665564</v>
      </c>
      <c r="Y454" t="s">
        <v>31</v>
      </c>
    </row>
    <row r="455" spans="1:25" x14ac:dyDescent="0.35">
      <c r="A455" t="s">
        <v>25</v>
      </c>
      <c r="B455" s="1">
        <v>41671</v>
      </c>
      <c r="C455">
        <v>15.7</v>
      </c>
      <c r="D455">
        <v>82</v>
      </c>
      <c r="E455">
        <v>140</v>
      </c>
      <c r="F455">
        <v>16.667999999999999</v>
      </c>
      <c r="G455">
        <v>0</v>
      </c>
      <c r="H455">
        <v>80.824416717701993</v>
      </c>
      <c r="I455">
        <v>10.661318337548099</v>
      </c>
      <c r="J455">
        <v>343.00165197764397</v>
      </c>
      <c r="K455">
        <v>2.87594572383929</v>
      </c>
      <c r="L455">
        <v>19.785206845407799</v>
      </c>
      <c r="M455">
        <v>4.6400066341101898</v>
      </c>
      <c r="N455">
        <v>0.41144030066372</v>
      </c>
      <c r="O455">
        <v>10.644469958161899</v>
      </c>
      <c r="P455">
        <v>9.0080540429884106</v>
      </c>
      <c r="Q455" t="s">
        <v>30</v>
      </c>
      <c r="R455" t="s">
        <v>27</v>
      </c>
      <c r="S455">
        <v>95</v>
      </c>
      <c r="T455">
        <v>250.224771719313</v>
      </c>
      <c r="U455">
        <v>437.89335050879902</v>
      </c>
      <c r="V455" t="s">
        <v>26</v>
      </c>
      <c r="W455">
        <v>614.75784886117299</v>
      </c>
      <c r="X455">
        <v>6147.5784886117299</v>
      </c>
      <c r="Y455" t="s">
        <v>31</v>
      </c>
    </row>
    <row r="456" spans="1:25" x14ac:dyDescent="0.35">
      <c r="A456" t="s">
        <v>25</v>
      </c>
      <c r="B456" s="1">
        <v>41672</v>
      </c>
      <c r="C456">
        <v>16.600000000000001</v>
      </c>
      <c r="D456">
        <v>78</v>
      </c>
      <c r="E456">
        <v>160</v>
      </c>
      <c r="F456">
        <v>22.224</v>
      </c>
      <c r="G456">
        <v>0</v>
      </c>
      <c r="H456">
        <v>81.368406671146403</v>
      </c>
      <c r="I456">
        <v>11.435718117548101</v>
      </c>
      <c r="J456">
        <v>348.99365197764399</v>
      </c>
      <c r="K456">
        <v>4.0484250780636497</v>
      </c>
      <c r="L456">
        <v>21.139688948718099</v>
      </c>
      <c r="M456">
        <v>6.7600599244780097</v>
      </c>
      <c r="N456">
        <v>0.80090567326317597</v>
      </c>
      <c r="O456">
        <v>26.9181346287927</v>
      </c>
      <c r="P456">
        <v>26.215295870084301</v>
      </c>
      <c r="Q456" t="s">
        <v>26</v>
      </c>
      <c r="R456" t="s">
        <v>27</v>
      </c>
      <c r="S456">
        <v>95</v>
      </c>
      <c r="T456">
        <v>432.460699321324</v>
      </c>
      <c r="U456">
        <v>756.80622381231603</v>
      </c>
      <c r="V456" t="s">
        <v>28</v>
      </c>
      <c r="W456">
        <v>945.08590623096302</v>
      </c>
      <c r="X456">
        <v>9450.8590623096406</v>
      </c>
      <c r="Y456" t="s">
        <v>31</v>
      </c>
    </row>
    <row r="457" spans="1:25" x14ac:dyDescent="0.35">
      <c r="A457" t="s">
        <v>25</v>
      </c>
      <c r="B457" s="1">
        <v>41673</v>
      </c>
      <c r="C457">
        <v>15.8</v>
      </c>
      <c r="D457">
        <v>81</v>
      </c>
      <c r="E457">
        <v>60</v>
      </c>
      <c r="F457">
        <v>9.26</v>
      </c>
      <c r="G457">
        <v>0</v>
      </c>
      <c r="H457">
        <v>81.368405300483005</v>
      </c>
      <c r="I457">
        <v>12.074289687548101</v>
      </c>
      <c r="J457">
        <v>354.84165197764401</v>
      </c>
      <c r="K457">
        <v>2.10659271782986</v>
      </c>
      <c r="L457">
        <v>22.255357224258599</v>
      </c>
      <c r="M457">
        <v>3.5809296097874799</v>
      </c>
      <c r="N457">
        <v>0.26010065271081001</v>
      </c>
      <c r="O457">
        <v>4.8693413489355102</v>
      </c>
      <c r="P457">
        <v>5.2832677199494</v>
      </c>
      <c r="Q457" t="s">
        <v>30</v>
      </c>
      <c r="R457" t="s">
        <v>27</v>
      </c>
      <c r="S457">
        <v>95</v>
      </c>
      <c r="T457">
        <v>150.75992906072199</v>
      </c>
      <c r="U457">
        <v>263.82987585626398</v>
      </c>
      <c r="V457" t="s">
        <v>26</v>
      </c>
      <c r="W457">
        <v>407.30895436125797</v>
      </c>
      <c r="X457">
        <v>4073.0895436125802</v>
      </c>
      <c r="Y457" t="s">
        <v>31</v>
      </c>
    </row>
    <row r="458" spans="1:25" x14ac:dyDescent="0.35">
      <c r="A458" t="s">
        <v>25</v>
      </c>
      <c r="B458" s="1">
        <v>41674</v>
      </c>
      <c r="C458">
        <v>16.100000000000001</v>
      </c>
      <c r="D458">
        <v>83</v>
      </c>
      <c r="E458">
        <v>10</v>
      </c>
      <c r="F458">
        <v>51.856000000000002</v>
      </c>
      <c r="G458">
        <v>0</v>
      </c>
      <c r="H458">
        <v>81.368403929819706</v>
      </c>
      <c r="I458">
        <v>12.655785567548101</v>
      </c>
      <c r="J458">
        <v>360.74365197764399</v>
      </c>
      <c r="K458">
        <v>13.600842289937001</v>
      </c>
      <c r="L458">
        <v>23.270595085887201</v>
      </c>
      <c r="M458">
        <v>19.058137792640501</v>
      </c>
      <c r="N458">
        <v>5.0154663720764701</v>
      </c>
      <c r="O458">
        <v>389.04843915968098</v>
      </c>
      <c r="P458">
        <v>463.22739537545198</v>
      </c>
      <c r="Q458" t="s">
        <v>26</v>
      </c>
      <c r="R458" t="s">
        <v>27</v>
      </c>
      <c r="S458">
        <v>95</v>
      </c>
      <c r="T458">
        <v>2591.4490751078401</v>
      </c>
      <c r="U458">
        <v>4535.03588143872</v>
      </c>
      <c r="V458" t="s">
        <v>31</v>
      </c>
      <c r="W458">
        <v>3153.2951399223998</v>
      </c>
      <c r="X458">
        <v>31532.951399223999</v>
      </c>
      <c r="Y458" t="s">
        <v>29</v>
      </c>
    </row>
    <row r="459" spans="1:25" x14ac:dyDescent="0.35">
      <c r="A459" t="s">
        <v>25</v>
      </c>
      <c r="B459" s="1">
        <v>41675</v>
      </c>
      <c r="C459">
        <v>16.2</v>
      </c>
      <c r="D459">
        <v>79</v>
      </c>
      <c r="E459">
        <v>170</v>
      </c>
      <c r="F459">
        <v>20.372</v>
      </c>
      <c r="G459">
        <v>0</v>
      </c>
      <c r="H459">
        <v>81.368402559156394</v>
      </c>
      <c r="I459">
        <v>13.3782802775481</v>
      </c>
      <c r="J459">
        <v>366.66365197764401</v>
      </c>
      <c r="K459">
        <v>3.6877081885554301</v>
      </c>
      <c r="L459">
        <v>24.519942215764701</v>
      </c>
      <c r="M459">
        <v>6.7744464076559199</v>
      </c>
      <c r="N459">
        <v>0.80392502955960199</v>
      </c>
      <c r="O459">
        <v>22.7974317140972</v>
      </c>
      <c r="P459">
        <v>30.239245400843402</v>
      </c>
      <c r="Q459" t="s">
        <v>26</v>
      </c>
      <c r="R459" t="s">
        <v>27</v>
      </c>
      <c r="S459">
        <v>95</v>
      </c>
      <c r="T459">
        <v>372.90810726714398</v>
      </c>
      <c r="U459">
        <v>652.58918771750302</v>
      </c>
      <c r="V459" t="s">
        <v>28</v>
      </c>
      <c r="W459">
        <v>842.69551971907197</v>
      </c>
      <c r="X459">
        <v>8426.9551971907094</v>
      </c>
      <c r="Y459" t="s">
        <v>31</v>
      </c>
    </row>
    <row r="460" spans="1:25" x14ac:dyDescent="0.35">
      <c r="A460" t="s">
        <v>25</v>
      </c>
      <c r="B460" s="1">
        <v>41676</v>
      </c>
      <c r="C460">
        <v>14.6</v>
      </c>
      <c r="D460">
        <v>62</v>
      </c>
      <c r="E460">
        <v>150</v>
      </c>
      <c r="F460">
        <v>27.78</v>
      </c>
      <c r="G460">
        <v>0</v>
      </c>
      <c r="H460">
        <v>83.634760398878399</v>
      </c>
      <c r="I460">
        <v>14.564738697548099</v>
      </c>
      <c r="J460">
        <v>372.29565197764401</v>
      </c>
      <c r="K460">
        <v>7.1013567128033399</v>
      </c>
      <c r="L460">
        <v>26.534325434446799</v>
      </c>
      <c r="M460">
        <v>12.399598003328601</v>
      </c>
      <c r="N460">
        <v>2.3436910727523399</v>
      </c>
      <c r="O460">
        <v>115.210372003591</v>
      </c>
      <c r="P460">
        <v>179.50273429444599</v>
      </c>
      <c r="Q460" t="s">
        <v>26</v>
      </c>
      <c r="R460" t="s">
        <v>27</v>
      </c>
      <c r="S460">
        <v>95</v>
      </c>
      <c r="T460">
        <v>1029.62179054846</v>
      </c>
      <c r="U460">
        <v>1801.83813345981</v>
      </c>
      <c r="V460" t="s">
        <v>28</v>
      </c>
      <c r="W460">
        <v>1783.6196385006201</v>
      </c>
      <c r="X460">
        <v>17836.196385006198</v>
      </c>
      <c r="Y460" t="s">
        <v>29</v>
      </c>
    </row>
    <row r="461" spans="1:25" x14ac:dyDescent="0.35">
      <c r="A461" t="s">
        <v>25</v>
      </c>
      <c r="B461" s="1">
        <v>41677</v>
      </c>
      <c r="C461">
        <v>15.6</v>
      </c>
      <c r="D461">
        <v>73</v>
      </c>
      <c r="E461">
        <v>160</v>
      </c>
      <c r="F461">
        <v>7.4080000000000004</v>
      </c>
      <c r="G461">
        <v>0</v>
      </c>
      <c r="H461">
        <v>83.634759006163193</v>
      </c>
      <c r="I461">
        <v>15.4614435275481</v>
      </c>
      <c r="J461">
        <v>378.10765197764403</v>
      </c>
      <c r="K461">
        <v>2.5440074881706001</v>
      </c>
      <c r="L461">
        <v>28.0548633393282</v>
      </c>
      <c r="M461">
        <v>5.1599085472435098</v>
      </c>
      <c r="N461">
        <v>0.49652972377276899</v>
      </c>
      <c r="O461">
        <v>9.0406923647660804</v>
      </c>
      <c r="P461">
        <v>15.755106004994801</v>
      </c>
      <c r="Q461" t="s">
        <v>26</v>
      </c>
      <c r="R461" t="s">
        <v>27</v>
      </c>
      <c r="S461">
        <v>95</v>
      </c>
      <c r="T461">
        <v>205.11873664198299</v>
      </c>
      <c r="U461">
        <v>358.957789123471</v>
      </c>
      <c r="V461" t="s">
        <v>26</v>
      </c>
      <c r="W461">
        <v>523.76300226370597</v>
      </c>
      <c r="X461">
        <v>5237.6300226370604</v>
      </c>
      <c r="Y461" t="s">
        <v>31</v>
      </c>
    </row>
    <row r="462" spans="1:25" x14ac:dyDescent="0.35">
      <c r="A462" t="s">
        <v>25</v>
      </c>
      <c r="B462" s="1">
        <v>41678</v>
      </c>
      <c r="C462">
        <v>17.399999999999999</v>
      </c>
      <c r="D462">
        <v>80</v>
      </c>
      <c r="E462">
        <v>180</v>
      </c>
      <c r="F462">
        <v>38.892000000000003</v>
      </c>
      <c r="G462">
        <v>3.8</v>
      </c>
      <c r="H462">
        <v>64.827166767787801</v>
      </c>
      <c r="I462">
        <v>11.1349760114764</v>
      </c>
      <c r="J462">
        <v>374.81149530691602</v>
      </c>
      <c r="K462">
        <v>3.7150301334095901</v>
      </c>
      <c r="L462">
        <v>20.730301971813201</v>
      </c>
      <c r="M462">
        <v>6.1639425033400599</v>
      </c>
      <c r="N462">
        <v>0.68017174801540203</v>
      </c>
      <c r="O462">
        <v>21.380815724489601</v>
      </c>
      <c r="P462">
        <v>19.9795614009074</v>
      </c>
      <c r="Q462" t="s">
        <v>26</v>
      </c>
      <c r="R462" t="s">
        <v>27</v>
      </c>
      <c r="S462">
        <v>95</v>
      </c>
      <c r="T462">
        <v>377.316925228576</v>
      </c>
      <c r="U462">
        <v>660.30461915000797</v>
      </c>
      <c r="V462" t="s">
        <v>28</v>
      </c>
      <c r="W462">
        <v>850.44105276768698</v>
      </c>
      <c r="X462">
        <v>8504.4105276768696</v>
      </c>
      <c r="Y462" t="s">
        <v>31</v>
      </c>
    </row>
    <row r="463" spans="1:25" x14ac:dyDescent="0.35">
      <c r="A463" t="s">
        <v>25</v>
      </c>
      <c r="B463" s="1">
        <v>41679</v>
      </c>
      <c r="C463">
        <v>21.1</v>
      </c>
      <c r="D463">
        <v>64</v>
      </c>
      <c r="E463">
        <v>117</v>
      </c>
      <c r="F463">
        <v>15.84</v>
      </c>
      <c r="G463">
        <v>0</v>
      </c>
      <c r="H463">
        <v>79.672545609851994</v>
      </c>
      <c r="I463">
        <v>12.7243450514764</v>
      </c>
      <c r="J463">
        <v>381.61349530691598</v>
      </c>
      <c r="K463">
        <v>2.44047994353111</v>
      </c>
      <c r="L463">
        <v>23.4905452345964</v>
      </c>
      <c r="M463">
        <v>4.38068657798134</v>
      </c>
      <c r="N463">
        <v>0.371619561364953</v>
      </c>
      <c r="O463">
        <v>7.4770302228150101</v>
      </c>
      <c r="P463">
        <v>9.07798335647154</v>
      </c>
      <c r="Q463" t="s">
        <v>30</v>
      </c>
      <c r="R463" t="s">
        <v>27</v>
      </c>
      <c r="S463">
        <v>95</v>
      </c>
      <c r="T463">
        <v>191.71237613039099</v>
      </c>
      <c r="U463">
        <v>335.49665822818503</v>
      </c>
      <c r="V463" t="s">
        <v>26</v>
      </c>
      <c r="W463">
        <v>495.79516596232003</v>
      </c>
      <c r="X463">
        <v>4957.9516596231997</v>
      </c>
      <c r="Y463" t="s">
        <v>31</v>
      </c>
    </row>
    <row r="464" spans="1:25" x14ac:dyDescent="0.35">
      <c r="A464" t="s">
        <v>25</v>
      </c>
      <c r="B464" s="1">
        <v>41680</v>
      </c>
      <c r="C464">
        <v>15</v>
      </c>
      <c r="D464">
        <v>79</v>
      </c>
      <c r="E464">
        <v>185</v>
      </c>
      <c r="F464">
        <v>40.744</v>
      </c>
      <c r="G464">
        <v>0</v>
      </c>
      <c r="H464">
        <v>80.719799202283497</v>
      </c>
      <c r="I464">
        <v>13.396724521476401</v>
      </c>
      <c r="J464">
        <v>387.31749530691599</v>
      </c>
      <c r="K464">
        <v>9.5352068619104493</v>
      </c>
      <c r="L464">
        <v>24.660983991860199</v>
      </c>
      <c r="M464">
        <v>15.031896516531001</v>
      </c>
      <c r="N464">
        <v>3.2952114640877501</v>
      </c>
      <c r="O464">
        <v>208.30906857492801</v>
      </c>
      <c r="P464">
        <v>279.58123200681302</v>
      </c>
      <c r="Q464" t="s">
        <v>26</v>
      </c>
      <c r="R464" t="s">
        <v>27</v>
      </c>
      <c r="S464">
        <v>95</v>
      </c>
      <c r="T464">
        <v>1586.1211518034199</v>
      </c>
      <c r="U464">
        <v>2775.7120156559799</v>
      </c>
      <c r="V464" t="s">
        <v>32</v>
      </c>
      <c r="W464">
        <v>2370.6814539389402</v>
      </c>
      <c r="X464">
        <v>23706.814539389401</v>
      </c>
      <c r="Y464" t="s">
        <v>29</v>
      </c>
    </row>
    <row r="465" spans="1:25" x14ac:dyDescent="0.35">
      <c r="A465" t="s">
        <v>25</v>
      </c>
      <c r="B465" s="1">
        <v>41681</v>
      </c>
      <c r="C465">
        <v>15.8</v>
      </c>
      <c r="D465">
        <v>89</v>
      </c>
      <c r="E465">
        <v>10</v>
      </c>
      <c r="F465">
        <v>42.595999999999997</v>
      </c>
      <c r="G465">
        <v>0</v>
      </c>
      <c r="H465">
        <v>79.902560017935002</v>
      </c>
      <c r="I465">
        <v>13.7664238514764</v>
      </c>
      <c r="J465">
        <v>393.165495306916</v>
      </c>
      <c r="K465">
        <v>9.4062755961454894</v>
      </c>
      <c r="L465">
        <v>25.316727485991599</v>
      </c>
      <c r="M465">
        <v>15.0728582347179</v>
      </c>
      <c r="N465">
        <v>3.3111216860094799</v>
      </c>
      <c r="O465">
        <v>205.08740624305599</v>
      </c>
      <c r="P465">
        <v>290.44764838475101</v>
      </c>
      <c r="Q465" t="s">
        <v>26</v>
      </c>
      <c r="R465" t="s">
        <v>27</v>
      </c>
      <c r="S465">
        <v>95</v>
      </c>
      <c r="T465">
        <v>1555.4612839666399</v>
      </c>
      <c r="U465">
        <v>2722.0572469416202</v>
      </c>
      <c r="V465" t="s">
        <v>32</v>
      </c>
      <c r="W465">
        <v>2341.8062062199201</v>
      </c>
      <c r="X465">
        <v>23418.062062199198</v>
      </c>
      <c r="Y465" t="s">
        <v>29</v>
      </c>
    </row>
    <row r="466" spans="1:25" x14ac:dyDescent="0.35">
      <c r="A466" t="s">
        <v>25</v>
      </c>
      <c r="B466" s="1">
        <v>41682</v>
      </c>
      <c r="C466">
        <v>17.899999999999999</v>
      </c>
      <c r="D466">
        <v>76</v>
      </c>
      <c r="E466">
        <v>150</v>
      </c>
      <c r="F466">
        <v>16.667999999999999</v>
      </c>
      <c r="G466">
        <v>0</v>
      </c>
      <c r="H466">
        <v>81.4657599016803</v>
      </c>
      <c r="I466">
        <v>14.6732710514764</v>
      </c>
      <c r="J466">
        <v>399.391495306916</v>
      </c>
      <c r="K466">
        <v>3.0947711729918401</v>
      </c>
      <c r="L466">
        <v>26.877872208635299</v>
      </c>
      <c r="M466">
        <v>6.0804841044130997</v>
      </c>
      <c r="N466">
        <v>0.66395621848443798</v>
      </c>
      <c r="O466">
        <v>15.0087235397081</v>
      </c>
      <c r="P466">
        <v>23.999616711472399</v>
      </c>
      <c r="Q466" t="s">
        <v>26</v>
      </c>
      <c r="R466" t="s">
        <v>27</v>
      </c>
      <c r="S466">
        <v>95</v>
      </c>
      <c r="T466">
        <v>281.63952565306403</v>
      </c>
      <c r="U466">
        <v>492.869169892863</v>
      </c>
      <c r="V466" t="s">
        <v>26</v>
      </c>
      <c r="W466">
        <v>675.61981940275905</v>
      </c>
      <c r="X466">
        <v>6756.19819402759</v>
      </c>
      <c r="Y466" t="s">
        <v>31</v>
      </c>
    </row>
    <row r="467" spans="1:25" x14ac:dyDescent="0.35">
      <c r="A467" t="s">
        <v>25</v>
      </c>
      <c r="B467" s="1">
        <v>41683</v>
      </c>
      <c r="C467">
        <v>16.8</v>
      </c>
      <c r="D467">
        <v>78</v>
      </c>
      <c r="E467">
        <v>30</v>
      </c>
      <c r="F467">
        <v>25.928000000000001</v>
      </c>
      <c r="G467">
        <v>1.4</v>
      </c>
      <c r="H467">
        <v>75.083763711417703</v>
      </c>
      <c r="I467">
        <v>15.4564211114764</v>
      </c>
      <c r="J467">
        <v>405.41949530691602</v>
      </c>
      <c r="K467">
        <v>2.8403278775410401</v>
      </c>
      <c r="L467">
        <v>28.2228829977388</v>
      </c>
      <c r="M467">
        <v>5.7759123369871803</v>
      </c>
      <c r="N467">
        <v>0.60622990203567795</v>
      </c>
      <c r="O467">
        <v>12.1868440869509</v>
      </c>
      <c r="P467">
        <v>21.4925434782355</v>
      </c>
      <c r="Q467" t="s">
        <v>26</v>
      </c>
      <c r="R467" t="s">
        <v>27</v>
      </c>
      <c r="S467">
        <v>95</v>
      </c>
      <c r="T467">
        <v>245.23478191901</v>
      </c>
      <c r="U467">
        <v>429.16086835826798</v>
      </c>
      <c r="V467" t="s">
        <v>26</v>
      </c>
      <c r="W467">
        <v>604.90994806515801</v>
      </c>
      <c r="X467">
        <v>6049.0994806515801</v>
      </c>
      <c r="Y467" t="s">
        <v>31</v>
      </c>
    </row>
    <row r="468" spans="1:25" x14ac:dyDescent="0.35">
      <c r="A468" t="s">
        <v>25</v>
      </c>
      <c r="B468" s="1">
        <v>41684</v>
      </c>
      <c r="C468">
        <v>16.3</v>
      </c>
      <c r="D468">
        <v>86</v>
      </c>
      <c r="E468">
        <v>110</v>
      </c>
      <c r="F468">
        <v>16.667999999999999</v>
      </c>
      <c r="G468">
        <v>0</v>
      </c>
      <c r="H468">
        <v>77.226961913892495</v>
      </c>
      <c r="I468">
        <v>15.9408684314764</v>
      </c>
      <c r="J468">
        <v>411.35749530691601</v>
      </c>
      <c r="K468">
        <v>2.0495976203875501</v>
      </c>
      <c r="L468">
        <v>29.0658476513454</v>
      </c>
      <c r="M468">
        <v>4.2225134537926197</v>
      </c>
      <c r="N468">
        <v>0.348200706821652</v>
      </c>
      <c r="O468">
        <v>5.0773552525885197</v>
      </c>
      <c r="P468">
        <v>9.4939784684404707</v>
      </c>
      <c r="Q468" t="s">
        <v>30</v>
      </c>
      <c r="R468" t="s">
        <v>27</v>
      </c>
      <c r="S468">
        <v>95</v>
      </c>
      <c r="T468">
        <v>144.13287196250101</v>
      </c>
      <c r="U468">
        <v>252.23252593437601</v>
      </c>
      <c r="V468" t="s">
        <v>26</v>
      </c>
      <c r="W468">
        <v>392.507717001613</v>
      </c>
      <c r="X468">
        <v>3925.0771700161299</v>
      </c>
      <c r="Y468" t="s">
        <v>32</v>
      </c>
    </row>
    <row r="469" spans="1:25" x14ac:dyDescent="0.35">
      <c r="A469" t="s">
        <v>25</v>
      </c>
      <c r="B469" s="1">
        <v>41685</v>
      </c>
      <c r="C469">
        <v>16.600000000000001</v>
      </c>
      <c r="D469">
        <v>87</v>
      </c>
      <c r="E469">
        <v>20</v>
      </c>
      <c r="F469">
        <v>25.928000000000001</v>
      </c>
      <c r="G469">
        <v>0</v>
      </c>
      <c r="H469">
        <v>78.218018322332298</v>
      </c>
      <c r="I469">
        <v>16.398468301476399</v>
      </c>
      <c r="J469">
        <v>417.34949530691603</v>
      </c>
      <c r="K469">
        <v>3.54129314222055</v>
      </c>
      <c r="L469">
        <v>29.8634544894886</v>
      </c>
      <c r="M469">
        <v>7.3559362409133602</v>
      </c>
      <c r="N469">
        <v>0.93007524777834005</v>
      </c>
      <c r="O469">
        <v>22.270227229823</v>
      </c>
      <c r="P469">
        <v>43.929838212999002</v>
      </c>
      <c r="Q469" t="s">
        <v>26</v>
      </c>
      <c r="R469" t="s">
        <v>27</v>
      </c>
      <c r="S469">
        <v>95</v>
      </c>
      <c r="T469">
        <v>349.57690473637098</v>
      </c>
      <c r="U469">
        <v>611.75958328864999</v>
      </c>
      <c r="V469" t="s">
        <v>28</v>
      </c>
      <c r="W469">
        <v>801.23710531961501</v>
      </c>
      <c r="X469">
        <v>8012.3710531961497</v>
      </c>
      <c r="Y469" t="s">
        <v>31</v>
      </c>
    </row>
    <row r="470" spans="1:25" x14ac:dyDescent="0.35">
      <c r="A470" t="s">
        <v>25</v>
      </c>
      <c r="B470" s="1">
        <v>41686</v>
      </c>
      <c r="C470">
        <v>16.600000000000001</v>
      </c>
      <c r="D470">
        <v>89</v>
      </c>
      <c r="E470">
        <v>20</v>
      </c>
      <c r="F470">
        <v>16.667999999999999</v>
      </c>
      <c r="G470">
        <v>0</v>
      </c>
      <c r="H470">
        <v>78.234518148159694</v>
      </c>
      <c r="I470">
        <v>16.7856681914764</v>
      </c>
      <c r="J470">
        <v>423.34149530691599</v>
      </c>
      <c r="K470">
        <v>2.2239885330137499</v>
      </c>
      <c r="L470">
        <v>30.5436636362796</v>
      </c>
      <c r="M470">
        <v>4.7677199212085899</v>
      </c>
      <c r="N470">
        <v>0.43169687500620402</v>
      </c>
      <c r="O470">
        <v>6.4753860202631</v>
      </c>
      <c r="P470">
        <v>13.3508125801968</v>
      </c>
      <c r="Q470" t="s">
        <v>26</v>
      </c>
      <c r="R470" t="s">
        <v>27</v>
      </c>
      <c r="S470">
        <v>95</v>
      </c>
      <c r="T470">
        <v>164.750460439671</v>
      </c>
      <c r="U470">
        <v>288.31330576942503</v>
      </c>
      <c r="V470" t="s">
        <v>26</v>
      </c>
      <c r="W470">
        <v>438.09264904164701</v>
      </c>
      <c r="X470">
        <v>4380.9264904164702</v>
      </c>
      <c r="Y470" t="s">
        <v>31</v>
      </c>
    </row>
    <row r="471" spans="1:25" x14ac:dyDescent="0.35">
      <c r="A471" t="s">
        <v>25</v>
      </c>
      <c r="B471" s="1">
        <v>41687</v>
      </c>
      <c r="C471">
        <v>17.100000000000001</v>
      </c>
      <c r="D471">
        <v>85</v>
      </c>
      <c r="E471">
        <v>20</v>
      </c>
      <c r="F471">
        <v>51.856000000000002</v>
      </c>
      <c r="G471">
        <v>0</v>
      </c>
      <c r="H471">
        <v>79.308928722877596</v>
      </c>
      <c r="I471">
        <v>17.328583291476399</v>
      </c>
      <c r="J471">
        <v>429.42349530691598</v>
      </c>
      <c r="K471">
        <v>10.909929418708</v>
      </c>
      <c r="L471">
        <v>31.481249033290201</v>
      </c>
      <c r="M471">
        <v>18.7758081407659</v>
      </c>
      <c r="N471">
        <v>4.8847067326114697</v>
      </c>
      <c r="O471">
        <v>298.37642183051298</v>
      </c>
      <c r="P471">
        <v>652.56701974776297</v>
      </c>
      <c r="Q471" t="s">
        <v>28</v>
      </c>
      <c r="R471" t="s">
        <v>27</v>
      </c>
      <c r="S471">
        <v>95</v>
      </c>
      <c r="T471">
        <v>1918.9673268512699</v>
      </c>
      <c r="U471">
        <v>3358.19282198972</v>
      </c>
      <c r="V471" t="s">
        <v>32</v>
      </c>
      <c r="W471">
        <v>2662.7609506540002</v>
      </c>
      <c r="X471">
        <v>26627.60950654</v>
      </c>
      <c r="Y471" t="s">
        <v>29</v>
      </c>
    </row>
    <row r="472" spans="1:25" x14ac:dyDescent="0.35">
      <c r="A472" t="s">
        <v>25</v>
      </c>
      <c r="B472" s="1">
        <v>41688</v>
      </c>
      <c r="C472">
        <v>18.8</v>
      </c>
      <c r="D472">
        <v>74</v>
      </c>
      <c r="E472">
        <v>320</v>
      </c>
      <c r="F472">
        <v>51.856000000000002</v>
      </c>
      <c r="G472">
        <v>0</v>
      </c>
      <c r="H472">
        <v>82.189154721529107</v>
      </c>
      <c r="I472">
        <v>18.357536671476399</v>
      </c>
      <c r="J472">
        <v>435.81149530691602</v>
      </c>
      <c r="K472">
        <v>15.0017157861896</v>
      </c>
      <c r="L472">
        <v>33.217093076079898</v>
      </c>
      <c r="M472">
        <v>24.211008282843899</v>
      </c>
      <c r="N472">
        <v>7.6607571476798304</v>
      </c>
      <c r="O472">
        <v>525.65231836553698</v>
      </c>
      <c r="P472">
        <v>1275.12670006906</v>
      </c>
      <c r="Q472" t="s">
        <v>28</v>
      </c>
      <c r="R472" t="s">
        <v>27</v>
      </c>
      <c r="S472">
        <v>95</v>
      </c>
      <c r="T472">
        <v>2946.6218943674899</v>
      </c>
      <c r="U472">
        <v>5156.5883151431099</v>
      </c>
      <c r="V472" t="s">
        <v>31</v>
      </c>
      <c r="W472">
        <v>3369.1441624334602</v>
      </c>
      <c r="X472">
        <v>33691.441624334599</v>
      </c>
      <c r="Y472" t="s">
        <v>29</v>
      </c>
    </row>
    <row r="473" spans="1:25" x14ac:dyDescent="0.35">
      <c r="A473" t="s">
        <v>25</v>
      </c>
      <c r="B473" s="1">
        <v>41689</v>
      </c>
      <c r="C473">
        <v>16.899999999999999</v>
      </c>
      <c r="D473">
        <v>83</v>
      </c>
      <c r="E473">
        <v>190</v>
      </c>
      <c r="F473">
        <v>27.78</v>
      </c>
      <c r="G473">
        <v>0.2</v>
      </c>
      <c r="H473">
        <v>82.007973776906198</v>
      </c>
      <c r="I473">
        <v>18.966078871476402</v>
      </c>
      <c r="J473">
        <v>441.85749530691601</v>
      </c>
      <c r="K473">
        <v>5.7790918238782396</v>
      </c>
      <c r="L473">
        <v>34.256169349531</v>
      </c>
      <c r="M473">
        <v>12.0642046419997</v>
      </c>
      <c r="N473">
        <v>2.23265487568445</v>
      </c>
      <c r="O473">
        <v>78.927653748696102</v>
      </c>
      <c r="P473">
        <v>203.05671505550001</v>
      </c>
      <c r="Q473" t="s">
        <v>26</v>
      </c>
      <c r="R473" t="s">
        <v>27</v>
      </c>
      <c r="S473">
        <v>95</v>
      </c>
      <c r="T473">
        <v>753.35820482979705</v>
      </c>
      <c r="U473">
        <v>1318.3768584521499</v>
      </c>
      <c r="V473" t="s">
        <v>28</v>
      </c>
      <c r="W473">
        <v>1430.72988636637</v>
      </c>
      <c r="X473">
        <v>14307.2988636637</v>
      </c>
      <c r="Y473" t="s">
        <v>29</v>
      </c>
    </row>
    <row r="474" spans="1:25" x14ac:dyDescent="0.35">
      <c r="A474" t="s">
        <v>25</v>
      </c>
      <c r="B474" s="1">
        <v>41690</v>
      </c>
      <c r="C474">
        <v>15.6</v>
      </c>
      <c r="D474">
        <v>92</v>
      </c>
      <c r="E474">
        <v>170</v>
      </c>
      <c r="F474">
        <v>18.52</v>
      </c>
      <c r="G474">
        <v>0</v>
      </c>
      <c r="H474">
        <v>79.078290166124106</v>
      </c>
      <c r="I474">
        <v>19.231769191476399</v>
      </c>
      <c r="J474">
        <v>447.66949530691602</v>
      </c>
      <c r="K474">
        <v>2.6354809106639698</v>
      </c>
      <c r="L474">
        <v>34.733213085287296</v>
      </c>
      <c r="M474">
        <v>6.1506734640315601</v>
      </c>
      <c r="N474">
        <v>0.67758226771402497</v>
      </c>
      <c r="O474">
        <v>10.7357502528863</v>
      </c>
      <c r="P474">
        <v>28.354010833754501</v>
      </c>
      <c r="Q474" t="s">
        <v>26</v>
      </c>
      <c r="R474" t="s">
        <v>27</v>
      </c>
      <c r="S474">
        <v>95</v>
      </c>
      <c r="T474">
        <v>217.23102753833001</v>
      </c>
      <c r="U474">
        <v>380.15429819207799</v>
      </c>
      <c r="V474" t="s">
        <v>26</v>
      </c>
      <c r="W474">
        <v>548.650816010673</v>
      </c>
      <c r="X474">
        <v>5486.5081601067304</v>
      </c>
      <c r="Y474" t="s">
        <v>31</v>
      </c>
    </row>
    <row r="475" spans="1:25" x14ac:dyDescent="0.35">
      <c r="A475" t="s">
        <v>25</v>
      </c>
      <c r="B475" s="1">
        <v>41691</v>
      </c>
      <c r="C475">
        <v>16.100000000000001</v>
      </c>
      <c r="D475">
        <v>93</v>
      </c>
      <c r="E475">
        <v>20</v>
      </c>
      <c r="F475">
        <v>42.595999999999997</v>
      </c>
      <c r="G475">
        <v>0.2</v>
      </c>
      <c r="H475">
        <v>78.137163210795705</v>
      </c>
      <c r="I475">
        <v>19.471208671476401</v>
      </c>
      <c r="J475">
        <v>453.57149530691601</v>
      </c>
      <c r="K475">
        <v>7.9642324905983504</v>
      </c>
      <c r="L475">
        <v>35.168118370963498</v>
      </c>
      <c r="M475">
        <v>15.7082365362158</v>
      </c>
      <c r="N475">
        <v>3.5621685025399401</v>
      </c>
      <c r="O475">
        <v>164.153890888642</v>
      </c>
      <c r="P475">
        <v>443.86148516105601</v>
      </c>
      <c r="Q475" t="s">
        <v>26</v>
      </c>
      <c r="R475" t="s">
        <v>27</v>
      </c>
      <c r="S475">
        <v>95</v>
      </c>
      <c r="T475">
        <v>1220.9078364837201</v>
      </c>
      <c r="U475">
        <v>2136.5887138465</v>
      </c>
      <c r="V475" t="s">
        <v>32</v>
      </c>
      <c r="W475">
        <v>2001.6863247778499</v>
      </c>
      <c r="X475">
        <v>20016.863247778499</v>
      </c>
      <c r="Y475" t="s">
        <v>29</v>
      </c>
    </row>
    <row r="476" spans="1:25" x14ac:dyDescent="0.35">
      <c r="A476" t="s">
        <v>25</v>
      </c>
      <c r="B476" s="1">
        <v>41692</v>
      </c>
      <c r="C476">
        <v>20</v>
      </c>
      <c r="D476">
        <v>77</v>
      </c>
      <c r="E476">
        <v>340</v>
      </c>
      <c r="F476">
        <v>61.116</v>
      </c>
      <c r="G476">
        <v>0</v>
      </c>
      <c r="H476">
        <v>81.645783088462395</v>
      </c>
      <c r="I476">
        <v>20.436324781476401</v>
      </c>
      <c r="J476">
        <v>460.17549530691599</v>
      </c>
      <c r="K476">
        <v>15.2866710276446</v>
      </c>
      <c r="L476">
        <v>36.788248100907097</v>
      </c>
      <c r="M476">
        <v>25.756749492807401</v>
      </c>
      <c r="N476">
        <v>8.5476369893049196</v>
      </c>
      <c r="O476">
        <v>559.05200398878503</v>
      </c>
      <c r="P476">
        <v>1644.8004964127299</v>
      </c>
      <c r="Q476" t="s">
        <v>28</v>
      </c>
      <c r="R476" t="s">
        <v>27</v>
      </c>
      <c r="S476">
        <v>95</v>
      </c>
      <c r="T476">
        <v>3018.9701869065898</v>
      </c>
      <c r="U476">
        <v>5283.1978270865302</v>
      </c>
      <c r="V476" t="s">
        <v>31</v>
      </c>
      <c r="W476">
        <v>3409.9951343574699</v>
      </c>
      <c r="X476">
        <v>34099.951343574699</v>
      </c>
      <c r="Y476" t="s">
        <v>29</v>
      </c>
    </row>
    <row r="477" spans="1:25" x14ac:dyDescent="0.35">
      <c r="A477" t="s">
        <v>25</v>
      </c>
      <c r="B477" s="1">
        <v>41693</v>
      </c>
      <c r="C477">
        <v>12.2</v>
      </c>
      <c r="D477">
        <v>88</v>
      </c>
      <c r="E477">
        <v>160</v>
      </c>
      <c r="F477">
        <v>48.152000000000001</v>
      </c>
      <c r="G477">
        <v>0</v>
      </c>
      <c r="H477">
        <v>79.945623251407</v>
      </c>
      <c r="I477">
        <v>20.7537213014764</v>
      </c>
      <c r="J477">
        <v>465.37549530691598</v>
      </c>
      <c r="K477">
        <v>10.948445146095199</v>
      </c>
      <c r="L477">
        <v>37.343993703019699</v>
      </c>
      <c r="M477">
        <v>20.492236714402399</v>
      </c>
      <c r="N477">
        <v>5.70272039007906</v>
      </c>
      <c r="O477">
        <v>317.54223383675702</v>
      </c>
      <c r="P477">
        <v>960.63963050695497</v>
      </c>
      <c r="Q477" t="s">
        <v>28</v>
      </c>
      <c r="R477" t="s">
        <v>27</v>
      </c>
      <c r="S477">
        <v>95</v>
      </c>
      <c r="T477">
        <v>1928.4281207868501</v>
      </c>
      <c r="U477">
        <v>3374.7492113769799</v>
      </c>
      <c r="V477" t="s">
        <v>32</v>
      </c>
      <c r="W477">
        <v>2670.5302077240299</v>
      </c>
      <c r="X477">
        <v>26705.3020772403</v>
      </c>
      <c r="Y477" t="s">
        <v>29</v>
      </c>
    </row>
    <row r="478" spans="1:25" x14ac:dyDescent="0.35">
      <c r="A478" t="s">
        <v>25</v>
      </c>
      <c r="B478" s="1">
        <v>41694</v>
      </c>
      <c r="C478">
        <v>16.100000000000001</v>
      </c>
      <c r="D478">
        <v>62</v>
      </c>
      <c r="E478">
        <v>360</v>
      </c>
      <c r="F478">
        <v>42.595999999999997</v>
      </c>
      <c r="G478">
        <v>0</v>
      </c>
      <c r="H478">
        <v>83.730485695580001</v>
      </c>
      <c r="I478">
        <v>22.053535621476399</v>
      </c>
      <c r="J478">
        <v>471.27749530691602</v>
      </c>
      <c r="K478">
        <v>14.8347377421881</v>
      </c>
      <c r="L478">
        <v>39.487504739901802</v>
      </c>
      <c r="M478">
        <v>26.098434381356299</v>
      </c>
      <c r="N478">
        <v>8.7493640992662307</v>
      </c>
      <c r="O478">
        <v>544.86677057836005</v>
      </c>
      <c r="P478">
        <v>1826.3929179008101</v>
      </c>
      <c r="Q478" t="s">
        <v>28</v>
      </c>
      <c r="R478" t="s">
        <v>27</v>
      </c>
      <c r="S478">
        <v>95</v>
      </c>
      <c r="T478">
        <v>2904.2307071834798</v>
      </c>
      <c r="U478">
        <v>5082.4037375710896</v>
      </c>
      <c r="V478" t="s">
        <v>31</v>
      </c>
      <c r="W478">
        <v>3344.7385592406299</v>
      </c>
      <c r="X478">
        <v>33447.385592406303</v>
      </c>
      <c r="Y478" t="s">
        <v>29</v>
      </c>
    </row>
    <row r="479" spans="1:25" x14ac:dyDescent="0.35">
      <c r="A479" t="s">
        <v>25</v>
      </c>
      <c r="B479" s="1">
        <v>41695</v>
      </c>
      <c r="C479">
        <v>15.5</v>
      </c>
      <c r="D479">
        <v>68</v>
      </c>
      <c r="E479">
        <v>140</v>
      </c>
      <c r="F479">
        <v>16.667999999999999</v>
      </c>
      <c r="G479">
        <v>0</v>
      </c>
      <c r="H479">
        <v>83.730484301933402</v>
      </c>
      <c r="I479">
        <v>23.109933061476401</v>
      </c>
      <c r="J479">
        <v>477.07149530691601</v>
      </c>
      <c r="K479">
        <v>4.10811965808153</v>
      </c>
      <c r="L479">
        <v>41.227132900474203</v>
      </c>
      <c r="M479">
        <v>10.135101631372899</v>
      </c>
      <c r="N479">
        <v>1.6401541048614099</v>
      </c>
      <c r="O479">
        <v>36.128951300945097</v>
      </c>
      <c r="P479">
        <v>130.92577826889899</v>
      </c>
      <c r="Q479" t="s">
        <v>26</v>
      </c>
      <c r="R479" t="s">
        <v>27</v>
      </c>
      <c r="S479">
        <v>95</v>
      </c>
      <c r="T479">
        <v>442.58896579613997</v>
      </c>
      <c r="U479">
        <v>774.53069014324501</v>
      </c>
      <c r="V479" t="s">
        <v>28</v>
      </c>
      <c r="W479">
        <v>962.04231369157196</v>
      </c>
      <c r="X479">
        <v>9620.4231369157205</v>
      </c>
      <c r="Y479" t="s">
        <v>31</v>
      </c>
    </row>
    <row r="480" spans="1:25" x14ac:dyDescent="0.35">
      <c r="A480" t="s">
        <v>25</v>
      </c>
      <c r="B480" s="1">
        <v>41696</v>
      </c>
      <c r="C480">
        <v>17.2</v>
      </c>
      <c r="D480">
        <v>71</v>
      </c>
      <c r="E480">
        <v>140</v>
      </c>
      <c r="F480">
        <v>11.112</v>
      </c>
      <c r="G480">
        <v>0</v>
      </c>
      <c r="H480">
        <v>83.730482908286803</v>
      </c>
      <c r="I480">
        <v>24.165336151476399</v>
      </c>
      <c r="J480">
        <v>483.17149530691597</v>
      </c>
      <c r="K480">
        <v>3.1049524328126701</v>
      </c>
      <c r="L480">
        <v>42.959261687926002</v>
      </c>
      <c r="M480">
        <v>8.17501526061025</v>
      </c>
      <c r="N480">
        <v>1.1211757003239999</v>
      </c>
      <c r="O480">
        <v>17.684785689232299</v>
      </c>
      <c r="P480">
        <v>68.966960369014899</v>
      </c>
      <c r="Q480" t="s">
        <v>26</v>
      </c>
      <c r="R480" t="s">
        <v>27</v>
      </c>
      <c r="S480">
        <v>95</v>
      </c>
      <c r="T480">
        <v>283.13224473315501</v>
      </c>
      <c r="U480">
        <v>495.48142828302099</v>
      </c>
      <c r="V480" t="s">
        <v>26</v>
      </c>
      <c r="W480">
        <v>678.46504080051102</v>
      </c>
      <c r="X480">
        <v>6784.65040800511</v>
      </c>
      <c r="Y480" t="s">
        <v>31</v>
      </c>
    </row>
    <row r="481" spans="1:25" x14ac:dyDescent="0.35">
      <c r="A481" t="s">
        <v>25</v>
      </c>
      <c r="B481" s="1">
        <v>41697</v>
      </c>
      <c r="C481">
        <v>16.8</v>
      </c>
      <c r="D481">
        <v>83</v>
      </c>
      <c r="E481">
        <v>10</v>
      </c>
      <c r="F481">
        <v>48.152000000000001</v>
      </c>
      <c r="G481">
        <v>0</v>
      </c>
      <c r="H481">
        <v>82.157917268152502</v>
      </c>
      <c r="I481">
        <v>24.7704975614764</v>
      </c>
      <c r="J481">
        <v>489.19949530691599</v>
      </c>
      <c r="K481">
        <v>14.068638778700899</v>
      </c>
      <c r="L481">
        <v>43.974411076978498</v>
      </c>
      <c r="M481">
        <v>26.503069235839099</v>
      </c>
      <c r="N481">
        <v>8.9908991631969801</v>
      </c>
      <c r="O481">
        <v>515.37823371475395</v>
      </c>
      <c r="P481">
        <v>2094.3542156981398</v>
      </c>
      <c r="Q481" t="s">
        <v>32</v>
      </c>
      <c r="R481" t="s">
        <v>27</v>
      </c>
      <c r="S481">
        <v>95</v>
      </c>
      <c r="T481">
        <v>2709.8869124594798</v>
      </c>
      <c r="U481">
        <v>4742.3020968040801</v>
      </c>
      <c r="V481" t="s">
        <v>31</v>
      </c>
      <c r="W481">
        <v>3228.2194741655899</v>
      </c>
      <c r="X481">
        <v>32282.194741655901</v>
      </c>
      <c r="Y481" t="s">
        <v>29</v>
      </c>
    </row>
    <row r="482" spans="1:25" x14ac:dyDescent="0.35">
      <c r="A482" t="s">
        <v>25</v>
      </c>
      <c r="B482" s="1">
        <v>41698</v>
      </c>
      <c r="C482">
        <v>18.600000000000001</v>
      </c>
      <c r="D482">
        <v>65</v>
      </c>
      <c r="E482">
        <v>340</v>
      </c>
      <c r="F482">
        <v>55.56</v>
      </c>
      <c r="G482">
        <v>0</v>
      </c>
      <c r="H482">
        <v>84.190288122846695</v>
      </c>
      <c r="I482">
        <v>26.1417062114764</v>
      </c>
      <c r="J482">
        <v>495.55149530691602</v>
      </c>
      <c r="K482">
        <v>20.253630729329799</v>
      </c>
      <c r="L482">
        <v>46.191579789347202</v>
      </c>
      <c r="M482">
        <v>34.696350565048398</v>
      </c>
      <c r="N482">
        <v>14.4834233425986</v>
      </c>
      <c r="O482">
        <v>873.58802195230896</v>
      </c>
      <c r="P482">
        <v>3867.20112680802</v>
      </c>
      <c r="Q482" t="s">
        <v>32</v>
      </c>
      <c r="R482" t="s">
        <v>27</v>
      </c>
      <c r="S482">
        <v>95</v>
      </c>
      <c r="T482">
        <v>4265.9554431576698</v>
      </c>
      <c r="U482">
        <v>7465.4220255259297</v>
      </c>
      <c r="V482" t="s">
        <v>31</v>
      </c>
      <c r="W482">
        <v>3979.1038182694201</v>
      </c>
      <c r="X482">
        <v>39791.038182694203</v>
      </c>
      <c r="Y482" t="s">
        <v>29</v>
      </c>
    </row>
    <row r="483" spans="1:25" x14ac:dyDescent="0.35">
      <c r="A483" t="s">
        <v>25</v>
      </c>
      <c r="B483" s="1">
        <v>41699</v>
      </c>
      <c r="C483">
        <v>14.4</v>
      </c>
      <c r="D483">
        <v>46</v>
      </c>
      <c r="E483">
        <v>180</v>
      </c>
      <c r="F483">
        <v>37.04</v>
      </c>
      <c r="G483">
        <v>4.5999999999999996</v>
      </c>
      <c r="H483">
        <v>72.185692308761503</v>
      </c>
      <c r="I483">
        <v>18.615979296465099</v>
      </c>
      <c r="J483">
        <v>482.89867098113302</v>
      </c>
      <c r="K483">
        <v>4.3566843198303804</v>
      </c>
      <c r="L483">
        <v>33.959108137900401</v>
      </c>
      <c r="M483">
        <v>9.5140108218422093</v>
      </c>
      <c r="N483">
        <v>1.4664678585940101</v>
      </c>
      <c r="O483">
        <v>39.538071104326903</v>
      </c>
      <c r="P483">
        <v>100.04734885847201</v>
      </c>
      <c r="Q483" t="s">
        <v>26</v>
      </c>
      <c r="R483" t="s">
        <v>27</v>
      </c>
      <c r="S483">
        <v>80</v>
      </c>
      <c r="T483">
        <v>323.70482761683598</v>
      </c>
      <c r="U483">
        <v>566.48344832946395</v>
      </c>
      <c r="V483" t="s">
        <v>28</v>
      </c>
      <c r="W483">
        <v>1032.6111922360001</v>
      </c>
      <c r="X483">
        <v>10326.11192236</v>
      </c>
      <c r="Y483" t="s">
        <v>29</v>
      </c>
    </row>
    <row r="484" spans="1:25" x14ac:dyDescent="0.35">
      <c r="A484" t="s">
        <v>25</v>
      </c>
      <c r="B484" s="1">
        <v>41700</v>
      </c>
      <c r="C484">
        <v>15.3</v>
      </c>
      <c r="D484">
        <v>82</v>
      </c>
      <c r="E484">
        <v>20</v>
      </c>
      <c r="F484">
        <v>40.744</v>
      </c>
      <c r="G484">
        <v>0</v>
      </c>
      <c r="H484">
        <v>77.603875453282797</v>
      </c>
      <c r="I484">
        <v>19.130359392465099</v>
      </c>
      <c r="J484">
        <v>487.35667098113299</v>
      </c>
      <c r="K484">
        <v>7.0794997811559197</v>
      </c>
      <c r="L484">
        <v>34.841599110941502</v>
      </c>
      <c r="M484">
        <v>14.283499346129901</v>
      </c>
      <c r="N484">
        <v>3.0104136886280402</v>
      </c>
      <c r="O484">
        <v>126.487480141416</v>
      </c>
      <c r="P484">
        <v>336.03961727740801</v>
      </c>
      <c r="Q484" t="s">
        <v>26</v>
      </c>
      <c r="R484" t="s">
        <v>27</v>
      </c>
      <c r="S484">
        <v>80</v>
      </c>
      <c r="T484">
        <v>683.25262719063903</v>
      </c>
      <c r="U484">
        <v>1195.6920975836199</v>
      </c>
      <c r="V484" t="s">
        <v>28</v>
      </c>
      <c r="W484">
        <v>1777.9625262253101</v>
      </c>
      <c r="X484">
        <v>17779.625262253099</v>
      </c>
      <c r="Y484" t="s">
        <v>29</v>
      </c>
    </row>
    <row r="485" spans="1:25" x14ac:dyDescent="0.35">
      <c r="A485" t="s">
        <v>25</v>
      </c>
      <c r="B485" s="1">
        <v>41701</v>
      </c>
      <c r="C485">
        <v>14.2</v>
      </c>
      <c r="D485">
        <v>55</v>
      </c>
      <c r="E485">
        <v>190</v>
      </c>
      <c r="F485">
        <v>37.04</v>
      </c>
      <c r="G485">
        <v>0</v>
      </c>
      <c r="H485">
        <v>83.7927694424734</v>
      </c>
      <c r="I485">
        <v>20.3300568724651</v>
      </c>
      <c r="J485">
        <v>491.61667098113298</v>
      </c>
      <c r="K485">
        <v>11.5622207593585</v>
      </c>
      <c r="L485">
        <v>36.850385195169601</v>
      </c>
      <c r="M485">
        <v>21.171825211164901</v>
      </c>
      <c r="N485">
        <v>6.04172696425693</v>
      </c>
      <c r="O485">
        <v>349.84802563151601</v>
      </c>
      <c r="P485">
        <v>1032.5352170589199</v>
      </c>
      <c r="Q485" t="s">
        <v>28</v>
      </c>
      <c r="R485" t="s">
        <v>27</v>
      </c>
      <c r="S485">
        <v>80</v>
      </c>
      <c r="T485">
        <v>1386.6675510698899</v>
      </c>
      <c r="U485">
        <v>2426.6682143723001</v>
      </c>
      <c r="V485" t="s">
        <v>32</v>
      </c>
      <c r="W485">
        <v>2791.3359291274901</v>
      </c>
      <c r="X485">
        <v>27913.359291274901</v>
      </c>
      <c r="Y485" t="s">
        <v>29</v>
      </c>
    </row>
    <row r="486" spans="1:25" x14ac:dyDescent="0.35">
      <c r="A486" t="s">
        <v>25</v>
      </c>
      <c r="B486" s="1">
        <v>41702</v>
      </c>
      <c r="C486">
        <v>14.7</v>
      </c>
      <c r="D486">
        <v>44</v>
      </c>
      <c r="E486">
        <v>270</v>
      </c>
      <c r="F486">
        <v>14.816000000000001</v>
      </c>
      <c r="G486">
        <v>2.6</v>
      </c>
      <c r="H486">
        <v>74.407636746797095</v>
      </c>
      <c r="I486">
        <v>17.819317675533501</v>
      </c>
      <c r="J486">
        <v>495.96667098113301</v>
      </c>
      <c r="K486">
        <v>1.56538995913445</v>
      </c>
      <c r="L486">
        <v>32.701361613218303</v>
      </c>
      <c r="M486">
        <v>3.4083549809403499</v>
      </c>
      <c r="N486">
        <v>0.23832699438199301</v>
      </c>
      <c r="O486">
        <v>2.49838572565998</v>
      </c>
      <c r="P486">
        <v>5.8811408241708101</v>
      </c>
      <c r="Q486" t="s">
        <v>30</v>
      </c>
      <c r="R486" t="s">
        <v>27</v>
      </c>
      <c r="S486">
        <v>80</v>
      </c>
      <c r="T486">
        <v>61.642976824392001</v>
      </c>
      <c r="U486">
        <v>107.875209442686</v>
      </c>
      <c r="V486" t="s">
        <v>26</v>
      </c>
      <c r="W486">
        <v>271.378789234316</v>
      </c>
      <c r="X486">
        <v>2713.7878923431599</v>
      </c>
      <c r="Y486" t="s">
        <v>32</v>
      </c>
    </row>
    <row r="487" spans="1:25" x14ac:dyDescent="0.35">
      <c r="A487" t="s">
        <v>25</v>
      </c>
      <c r="B487" s="1">
        <v>41703</v>
      </c>
      <c r="C487">
        <v>14.2</v>
      </c>
      <c r="D487">
        <v>78</v>
      </c>
      <c r="E487">
        <v>210</v>
      </c>
      <c r="F487">
        <v>40.744</v>
      </c>
      <c r="G487">
        <v>0.8</v>
      </c>
      <c r="H487">
        <v>77.136401259217607</v>
      </c>
      <c r="I487">
        <v>18.405836443533499</v>
      </c>
      <c r="J487">
        <v>500.226670981133</v>
      </c>
      <c r="K487">
        <v>6.8281227026528502</v>
      </c>
      <c r="L487">
        <v>33.710709643371999</v>
      </c>
      <c r="M487">
        <v>13.6465640089361</v>
      </c>
      <c r="N487">
        <v>2.77689957744778</v>
      </c>
      <c r="O487">
        <v>115.390617833291</v>
      </c>
      <c r="P487">
        <v>287.92528790655501</v>
      </c>
      <c r="Q487" t="s">
        <v>26</v>
      </c>
      <c r="R487" t="s">
        <v>27</v>
      </c>
      <c r="S487">
        <v>80</v>
      </c>
      <c r="T487">
        <v>647.15068769208801</v>
      </c>
      <c r="U487">
        <v>1132.51370346115</v>
      </c>
      <c r="V487" t="s">
        <v>28</v>
      </c>
      <c r="W487">
        <v>1712.4472779642599</v>
      </c>
      <c r="X487">
        <v>17124.472779642601</v>
      </c>
      <c r="Y487" t="s">
        <v>29</v>
      </c>
    </row>
    <row r="488" spans="1:25" x14ac:dyDescent="0.35">
      <c r="A488" t="s">
        <v>25</v>
      </c>
      <c r="B488" s="1">
        <v>41704</v>
      </c>
      <c r="C488">
        <v>15.4</v>
      </c>
      <c r="D488">
        <v>63</v>
      </c>
      <c r="E488">
        <v>150</v>
      </c>
      <c r="F488">
        <v>7.4080000000000004</v>
      </c>
      <c r="G488">
        <v>0</v>
      </c>
      <c r="H488">
        <v>81.565667992488898</v>
      </c>
      <c r="I488">
        <v>19.4696204835335</v>
      </c>
      <c r="J488">
        <v>504.702670981133</v>
      </c>
      <c r="K488">
        <v>1.9637048412057501</v>
      </c>
      <c r="L488">
        <v>35.514213254727601</v>
      </c>
      <c r="M488">
        <v>4.6605969543137498</v>
      </c>
      <c r="N488">
        <v>0.41467747198848098</v>
      </c>
      <c r="O488">
        <v>4.8360003932952003</v>
      </c>
      <c r="P488">
        <v>13.319739925155</v>
      </c>
      <c r="Q488" t="s">
        <v>26</v>
      </c>
      <c r="R488" t="s">
        <v>27</v>
      </c>
      <c r="S488">
        <v>80</v>
      </c>
      <c r="T488">
        <v>89.569773038545193</v>
      </c>
      <c r="U488">
        <v>156.74710281745399</v>
      </c>
      <c r="V488" t="s">
        <v>26</v>
      </c>
      <c r="W488">
        <v>370.393883545606</v>
      </c>
      <c r="X488">
        <v>3703.9388354560601</v>
      </c>
      <c r="Y488" t="s">
        <v>32</v>
      </c>
    </row>
    <row r="489" spans="1:25" x14ac:dyDescent="0.35">
      <c r="A489" t="s">
        <v>25</v>
      </c>
      <c r="B489" s="1">
        <v>41705</v>
      </c>
      <c r="C489">
        <v>14.4</v>
      </c>
      <c r="D489">
        <v>87</v>
      </c>
      <c r="E489">
        <v>30</v>
      </c>
      <c r="F489">
        <v>24.076000000000001</v>
      </c>
      <c r="G489">
        <v>0</v>
      </c>
      <c r="H489">
        <v>80.5523840438603</v>
      </c>
      <c r="I489">
        <v>19.8207302035335</v>
      </c>
      <c r="J489">
        <v>508.99867098113299</v>
      </c>
      <c r="K489">
        <v>4.0537470395909203</v>
      </c>
      <c r="L489">
        <v>36.124666954459897</v>
      </c>
      <c r="M489">
        <v>9.2772119765613592</v>
      </c>
      <c r="N489">
        <v>1.40248376817577</v>
      </c>
      <c r="O489">
        <v>33.618231512361703</v>
      </c>
      <c r="P489">
        <v>95.603929559579399</v>
      </c>
      <c r="Q489" t="s">
        <v>26</v>
      </c>
      <c r="R489" t="s">
        <v>27</v>
      </c>
      <c r="S489">
        <v>80</v>
      </c>
      <c r="T489">
        <v>288.90706691295497</v>
      </c>
      <c r="U489">
        <v>505.58736709767101</v>
      </c>
      <c r="V489" t="s">
        <v>28</v>
      </c>
      <c r="W489">
        <v>946.59764276180704</v>
      </c>
      <c r="X489">
        <v>9465.9764276180704</v>
      </c>
      <c r="Y489" t="s">
        <v>31</v>
      </c>
    </row>
    <row r="490" spans="1:25" x14ac:dyDescent="0.35">
      <c r="A490" t="s">
        <v>25</v>
      </c>
      <c r="B490" s="1">
        <v>41706</v>
      </c>
      <c r="C490">
        <v>14.4</v>
      </c>
      <c r="D490">
        <v>89</v>
      </c>
      <c r="E490">
        <v>70</v>
      </c>
      <c r="F490">
        <v>12.964</v>
      </c>
      <c r="G490">
        <v>0</v>
      </c>
      <c r="H490">
        <v>79.793813083500098</v>
      </c>
      <c r="I490">
        <v>20.117823043533502</v>
      </c>
      <c r="J490">
        <v>513.29467098113298</v>
      </c>
      <c r="K490">
        <v>2.13736560146421</v>
      </c>
      <c r="L490">
        <v>36.6450273928141</v>
      </c>
      <c r="M490">
        <v>5.1957968214269199</v>
      </c>
      <c r="N490">
        <v>0.50265872702853298</v>
      </c>
      <c r="O490">
        <v>6.1702303782554599</v>
      </c>
      <c r="P490">
        <v>18.022128489570299</v>
      </c>
      <c r="Q490" t="s">
        <v>26</v>
      </c>
      <c r="R490" t="s">
        <v>27</v>
      </c>
      <c r="S490">
        <v>80</v>
      </c>
      <c r="T490">
        <v>102.922184569533</v>
      </c>
      <c r="U490">
        <v>180.11382299668301</v>
      </c>
      <c r="V490" t="s">
        <v>26</v>
      </c>
      <c r="W490">
        <v>415.34061226744001</v>
      </c>
      <c r="X490">
        <v>4153.4061226743997</v>
      </c>
      <c r="Y490" t="s">
        <v>31</v>
      </c>
    </row>
    <row r="491" spans="1:25" x14ac:dyDescent="0.35">
      <c r="A491" t="s">
        <v>25</v>
      </c>
      <c r="B491" s="1">
        <v>41707</v>
      </c>
      <c r="C491">
        <v>14.2</v>
      </c>
      <c r="D491">
        <v>89</v>
      </c>
      <c r="E491">
        <v>160</v>
      </c>
      <c r="F491">
        <v>25.928000000000001</v>
      </c>
      <c r="G491">
        <v>0</v>
      </c>
      <c r="H491">
        <v>79.592325732001996</v>
      </c>
      <c r="I491">
        <v>20.411082427533501</v>
      </c>
      <c r="J491">
        <v>517.55467098113297</v>
      </c>
      <c r="K491">
        <v>4.0247828446460296</v>
      </c>
      <c r="L491">
        <v>37.158559521173899</v>
      </c>
      <c r="M491">
        <v>9.3746498298194005</v>
      </c>
      <c r="N491">
        <v>1.4286615302730401</v>
      </c>
      <c r="O491">
        <v>33.296048631647899</v>
      </c>
      <c r="P491">
        <v>99.802448527759196</v>
      </c>
      <c r="Q491" t="s">
        <v>26</v>
      </c>
      <c r="R491" t="s">
        <v>27</v>
      </c>
      <c r="S491">
        <v>80</v>
      </c>
      <c r="T491">
        <v>285.64685720743302</v>
      </c>
      <c r="U491">
        <v>499.88200011300802</v>
      </c>
      <c r="V491" t="s">
        <v>26</v>
      </c>
      <c r="W491">
        <v>938.370217758904</v>
      </c>
      <c r="X491">
        <v>9383.7021775890407</v>
      </c>
      <c r="Y491" t="s">
        <v>31</v>
      </c>
    </row>
    <row r="492" spans="1:25" x14ac:dyDescent="0.35">
      <c r="A492" t="s">
        <v>25</v>
      </c>
      <c r="B492" s="1">
        <v>41708</v>
      </c>
      <c r="C492">
        <v>14.3</v>
      </c>
      <c r="D492">
        <v>77</v>
      </c>
      <c r="E492">
        <v>50</v>
      </c>
      <c r="F492">
        <v>16.667999999999999</v>
      </c>
      <c r="G492">
        <v>0</v>
      </c>
      <c r="H492">
        <v>80.746840429842607</v>
      </c>
      <c r="I492">
        <v>21.0282688435335</v>
      </c>
      <c r="J492">
        <v>521.83267098113299</v>
      </c>
      <c r="K492">
        <v>2.85123110398857</v>
      </c>
      <c r="L492">
        <v>38.2074297746965</v>
      </c>
      <c r="M492">
        <v>7.0377705585090098</v>
      </c>
      <c r="N492">
        <v>0.86006057132149405</v>
      </c>
      <c r="O492">
        <v>13.652193980378099</v>
      </c>
      <c r="P492">
        <v>43.082298462606701</v>
      </c>
      <c r="Q492" t="s">
        <v>26</v>
      </c>
      <c r="R492" t="s">
        <v>27</v>
      </c>
      <c r="S492">
        <v>80</v>
      </c>
      <c r="T492">
        <v>164.50571023441</v>
      </c>
      <c r="U492">
        <v>287.88499291021702</v>
      </c>
      <c r="V492" t="s">
        <v>26</v>
      </c>
      <c r="W492">
        <v>607.92264772111298</v>
      </c>
      <c r="X492">
        <v>6079.2264772111303</v>
      </c>
      <c r="Y492" t="s">
        <v>31</v>
      </c>
    </row>
    <row r="493" spans="1:25" x14ac:dyDescent="0.35">
      <c r="A493" t="s">
        <v>25</v>
      </c>
      <c r="B493" s="1">
        <v>41709</v>
      </c>
      <c r="C493">
        <v>13.8</v>
      </c>
      <c r="D493">
        <v>89</v>
      </c>
      <c r="E493">
        <v>90</v>
      </c>
      <c r="F493">
        <v>9.26</v>
      </c>
      <c r="G493">
        <v>0</v>
      </c>
      <c r="H493">
        <v>79.802606072228201</v>
      </c>
      <c r="I493">
        <v>21.313861315533501</v>
      </c>
      <c r="J493">
        <v>526.02067098113298</v>
      </c>
      <c r="K493">
        <v>1.77504715231943</v>
      </c>
      <c r="L493">
        <v>38.706813698024803</v>
      </c>
      <c r="M493">
        <v>4.4614739727661004</v>
      </c>
      <c r="N493">
        <v>0.38383591432640801</v>
      </c>
      <c r="O493">
        <v>3.7473824773801301</v>
      </c>
      <c r="P493">
        <v>12.1111163502071</v>
      </c>
      <c r="Q493" t="s">
        <v>26</v>
      </c>
      <c r="R493" t="s">
        <v>27</v>
      </c>
      <c r="S493">
        <v>80</v>
      </c>
      <c r="T493">
        <v>75.857698743791701</v>
      </c>
      <c r="U493">
        <v>132.75097280163499</v>
      </c>
      <c r="V493" t="s">
        <v>26</v>
      </c>
      <c r="W493">
        <v>322.71411645006901</v>
      </c>
      <c r="X493">
        <v>3227.1411645006901</v>
      </c>
      <c r="Y493" t="s">
        <v>32</v>
      </c>
    </row>
    <row r="494" spans="1:25" x14ac:dyDescent="0.35">
      <c r="A494" t="s">
        <v>25</v>
      </c>
      <c r="B494" s="1">
        <v>41710</v>
      </c>
      <c r="C494">
        <v>14.6</v>
      </c>
      <c r="D494">
        <v>88</v>
      </c>
      <c r="E494">
        <v>20</v>
      </c>
      <c r="F494">
        <v>18.52</v>
      </c>
      <c r="G494">
        <v>0</v>
      </c>
      <c r="H494">
        <v>79.802604716800204</v>
      </c>
      <c r="I494">
        <v>21.642144547533501</v>
      </c>
      <c r="J494">
        <v>530.35267098113297</v>
      </c>
      <c r="K494">
        <v>2.8304571871997899</v>
      </c>
      <c r="L494">
        <v>39.277308313802997</v>
      </c>
      <c r="M494">
        <v>7.1144312050307601</v>
      </c>
      <c r="N494">
        <v>0.87671215959750903</v>
      </c>
      <c r="O494">
        <v>13.494944876521499</v>
      </c>
      <c r="P494">
        <v>44.797011505263001</v>
      </c>
      <c r="Q494" t="s">
        <v>26</v>
      </c>
      <c r="R494" t="s">
        <v>27</v>
      </c>
      <c r="S494">
        <v>80</v>
      </c>
      <c r="T494">
        <v>162.57210313360201</v>
      </c>
      <c r="U494">
        <v>284.50118048380301</v>
      </c>
      <c r="V494" t="s">
        <v>26</v>
      </c>
      <c r="W494">
        <v>602.18402953725399</v>
      </c>
      <c r="X494">
        <v>6021.8402953725399</v>
      </c>
      <c r="Y494" t="s">
        <v>31</v>
      </c>
    </row>
    <row r="495" spans="1:25" x14ac:dyDescent="0.35">
      <c r="A495" t="s">
        <v>25</v>
      </c>
      <c r="B495" s="1">
        <v>41711</v>
      </c>
      <c r="C495">
        <v>16.5</v>
      </c>
      <c r="D495">
        <v>75</v>
      </c>
      <c r="E495">
        <v>10</v>
      </c>
      <c r="F495">
        <v>48.152000000000001</v>
      </c>
      <c r="G495">
        <v>0</v>
      </c>
      <c r="H495">
        <v>81.726181666297506</v>
      </c>
      <c r="I495">
        <v>22.408835747533502</v>
      </c>
      <c r="J495">
        <v>535.02667098113295</v>
      </c>
      <c r="K495">
        <v>13.354248694183401</v>
      </c>
      <c r="L495">
        <v>40.569663942673102</v>
      </c>
      <c r="M495">
        <v>24.578592621206699</v>
      </c>
      <c r="N495">
        <v>7.8678272221968504</v>
      </c>
      <c r="O495">
        <v>462.95389500442201</v>
      </c>
      <c r="P495">
        <v>1629.80597191218</v>
      </c>
      <c r="Q495" t="s">
        <v>28</v>
      </c>
      <c r="R495" t="s">
        <v>27</v>
      </c>
      <c r="S495">
        <v>80</v>
      </c>
      <c r="T495">
        <v>1686.0836874829899</v>
      </c>
      <c r="U495">
        <v>2950.6464530952298</v>
      </c>
      <c r="V495" t="s">
        <v>32</v>
      </c>
      <c r="W495">
        <v>3112.61443710104</v>
      </c>
      <c r="X495">
        <v>31126.144371010399</v>
      </c>
      <c r="Y495" t="s">
        <v>29</v>
      </c>
    </row>
    <row r="496" spans="1:25" x14ac:dyDescent="0.35">
      <c r="A496" t="s">
        <v>25</v>
      </c>
      <c r="B496" s="1">
        <v>41712</v>
      </c>
      <c r="C496">
        <v>16.3</v>
      </c>
      <c r="D496">
        <v>82</v>
      </c>
      <c r="E496">
        <v>180</v>
      </c>
      <c r="F496">
        <v>57.411999999999999</v>
      </c>
      <c r="G496">
        <v>0</v>
      </c>
      <c r="H496">
        <v>81.726180292153003</v>
      </c>
      <c r="I496">
        <v>22.954580483533501</v>
      </c>
      <c r="J496">
        <v>539.66467098113299</v>
      </c>
      <c r="K496">
        <v>15.0435458001983</v>
      </c>
      <c r="L496">
        <v>41.4965340948293</v>
      </c>
      <c r="M496">
        <v>26.987891986594999</v>
      </c>
      <c r="N496">
        <v>9.2840606540610207</v>
      </c>
      <c r="O496">
        <v>564.51805513383897</v>
      </c>
      <c r="P496">
        <v>2069.76845082305</v>
      </c>
      <c r="Q496" t="s">
        <v>32</v>
      </c>
      <c r="R496" t="s">
        <v>27</v>
      </c>
      <c r="S496">
        <v>80</v>
      </c>
      <c r="T496">
        <v>1971.49471332639</v>
      </c>
      <c r="U496">
        <v>3450.11574832119</v>
      </c>
      <c r="V496" t="s">
        <v>32</v>
      </c>
      <c r="W496">
        <v>3375.2036381604298</v>
      </c>
      <c r="X496">
        <v>33752.036381604303</v>
      </c>
      <c r="Y496" t="s">
        <v>29</v>
      </c>
    </row>
    <row r="497" spans="1:25" x14ac:dyDescent="0.35">
      <c r="A497" t="s">
        <v>25</v>
      </c>
      <c r="B497" s="1">
        <v>41713</v>
      </c>
      <c r="C497">
        <v>15.2</v>
      </c>
      <c r="D497">
        <v>88</v>
      </c>
      <c r="E497">
        <v>200</v>
      </c>
      <c r="F497">
        <v>29.632000000000001</v>
      </c>
      <c r="G497">
        <v>0</v>
      </c>
      <c r="H497">
        <v>80.340940643853401</v>
      </c>
      <c r="I497">
        <v>23.295409571533501</v>
      </c>
      <c r="J497">
        <v>544.10467098113304</v>
      </c>
      <c r="K497">
        <v>5.2421424721730903</v>
      </c>
      <c r="L497">
        <v>42.086110600733299</v>
      </c>
      <c r="M497">
        <v>12.5052953092704</v>
      </c>
      <c r="N497">
        <v>2.37916848779735</v>
      </c>
      <c r="O497">
        <v>66.439555993531798</v>
      </c>
      <c r="P497">
        <v>249.817337072143</v>
      </c>
      <c r="Q497" t="s">
        <v>26</v>
      </c>
      <c r="R497" t="s">
        <v>27</v>
      </c>
      <c r="S497">
        <v>80</v>
      </c>
      <c r="T497">
        <v>432.14411361764297</v>
      </c>
      <c r="U497">
        <v>756.25219883087595</v>
      </c>
      <c r="V497" t="s">
        <v>28</v>
      </c>
      <c r="W497">
        <v>1282.1027540889199</v>
      </c>
      <c r="X497">
        <v>12821.027540889199</v>
      </c>
      <c r="Y497" t="s">
        <v>29</v>
      </c>
    </row>
    <row r="498" spans="1:25" x14ac:dyDescent="0.35">
      <c r="A498" t="s">
        <v>25</v>
      </c>
      <c r="B498" s="1">
        <v>41714</v>
      </c>
      <c r="C498">
        <v>15.8</v>
      </c>
      <c r="D498">
        <v>96</v>
      </c>
      <c r="E498">
        <v>110</v>
      </c>
      <c r="F498">
        <v>20.372</v>
      </c>
      <c r="G498">
        <v>8.4</v>
      </c>
      <c r="H498">
        <v>29.0073266641099</v>
      </c>
      <c r="I498">
        <v>12.2638456687983</v>
      </c>
      <c r="J498">
        <v>507.139518192357</v>
      </c>
      <c r="K498">
        <v>7.2468143003686196E-3</v>
      </c>
      <c r="L498">
        <v>23.129381991811002</v>
      </c>
      <c r="M498">
        <v>7.2081385827985102E-3</v>
      </c>
      <c r="N498" s="2">
        <v>4.3945644701493898E-6</v>
      </c>
      <c r="O498" s="2">
        <v>2.5897866201008501E-7</v>
      </c>
      <c r="P498" s="2">
        <v>3.0448556210968599E-7</v>
      </c>
      <c r="Q498" t="s">
        <v>30</v>
      </c>
      <c r="R498" t="s">
        <v>27</v>
      </c>
      <c r="S498">
        <v>80</v>
      </c>
      <c r="T498">
        <v>6.9392843138495301E-3</v>
      </c>
      <c r="U498">
        <v>1.2143747549236699E-2</v>
      </c>
      <c r="V498" t="s">
        <v>30</v>
      </c>
      <c r="W498">
        <v>9.5928967952674998E-2</v>
      </c>
      <c r="X498">
        <v>0</v>
      </c>
      <c r="Y498" t="s">
        <v>30</v>
      </c>
    </row>
    <row r="499" spans="1:25" x14ac:dyDescent="0.35">
      <c r="A499" t="s">
        <v>25</v>
      </c>
      <c r="B499" s="1">
        <v>41715</v>
      </c>
      <c r="C499">
        <v>20.3</v>
      </c>
      <c r="D499">
        <v>58</v>
      </c>
      <c r="E499">
        <v>310</v>
      </c>
      <c r="F499">
        <v>37.04</v>
      </c>
      <c r="G499">
        <v>6.2</v>
      </c>
      <c r="H499">
        <v>64.726674507571801</v>
      </c>
      <c r="I499">
        <v>8.2952084366578998</v>
      </c>
      <c r="J499">
        <v>486.26615064744198</v>
      </c>
      <c r="K499">
        <v>3.37015170870129</v>
      </c>
      <c r="L499">
        <v>15.9118180881069</v>
      </c>
      <c r="M499">
        <v>4.7583657954844396</v>
      </c>
      <c r="N499">
        <v>0.43019885912489803</v>
      </c>
      <c r="O499">
        <v>14.106819046218099</v>
      </c>
      <c r="P499">
        <v>7.4469887096623504</v>
      </c>
      <c r="Q499" t="s">
        <v>30</v>
      </c>
      <c r="R499" t="s">
        <v>27</v>
      </c>
      <c r="S499">
        <v>80</v>
      </c>
      <c r="T499">
        <v>215.30146067457599</v>
      </c>
      <c r="U499">
        <v>376.77755618050799</v>
      </c>
      <c r="V499" t="s">
        <v>26</v>
      </c>
      <c r="W499">
        <v>752.91581930345603</v>
      </c>
      <c r="X499">
        <v>7529.1581930345601</v>
      </c>
      <c r="Y499" t="s">
        <v>31</v>
      </c>
    </row>
    <row r="500" spans="1:25" x14ac:dyDescent="0.35">
      <c r="A500" t="s">
        <v>25</v>
      </c>
      <c r="B500" s="1">
        <v>41716</v>
      </c>
      <c r="C500">
        <v>16.5</v>
      </c>
      <c r="D500">
        <v>85</v>
      </c>
      <c r="E500">
        <v>180</v>
      </c>
      <c r="F500">
        <v>27.78</v>
      </c>
      <c r="G500">
        <v>0</v>
      </c>
      <c r="H500">
        <v>73.206036245338495</v>
      </c>
      <c r="I500">
        <v>8.7552231566579</v>
      </c>
      <c r="J500">
        <v>490.94015064744201</v>
      </c>
      <c r="K500">
        <v>2.84563125452883</v>
      </c>
      <c r="L500">
        <v>16.763081686658001</v>
      </c>
      <c r="M500">
        <v>4.1116474366027402</v>
      </c>
      <c r="N500">
        <v>0.33218268433506398</v>
      </c>
      <c r="O500">
        <v>9.3472714142489295</v>
      </c>
      <c r="P500">
        <v>5.5311470411093797</v>
      </c>
      <c r="Q500" t="s">
        <v>30</v>
      </c>
      <c r="R500" t="s">
        <v>27</v>
      </c>
      <c r="S500">
        <v>80</v>
      </c>
      <c r="T500">
        <v>163.98369600296499</v>
      </c>
      <c r="U500">
        <v>286.971468005188</v>
      </c>
      <c r="V500" t="s">
        <v>26</v>
      </c>
      <c r="W500">
        <v>606.37512545533104</v>
      </c>
      <c r="X500">
        <v>6063.75125455331</v>
      </c>
      <c r="Y500" t="s">
        <v>31</v>
      </c>
    </row>
    <row r="501" spans="1:25" x14ac:dyDescent="0.35">
      <c r="A501" t="s">
        <v>25</v>
      </c>
      <c r="B501" s="1">
        <v>41717</v>
      </c>
      <c r="C501">
        <v>16.5</v>
      </c>
      <c r="D501">
        <v>86</v>
      </c>
      <c r="E501">
        <v>10</v>
      </c>
      <c r="F501">
        <v>25.928000000000001</v>
      </c>
      <c r="G501">
        <v>0</v>
      </c>
      <c r="H501">
        <v>76.642274582701802</v>
      </c>
      <c r="I501">
        <v>9.1845702286579005</v>
      </c>
      <c r="J501">
        <v>495.61415064744199</v>
      </c>
      <c r="K501">
        <v>3.1318150203585402</v>
      </c>
      <c r="L501">
        <v>17.555793915812799</v>
      </c>
      <c r="M501">
        <v>4.6926032502218202</v>
      </c>
      <c r="N501">
        <v>0.419731337924588</v>
      </c>
      <c r="O501">
        <v>12.424204435395</v>
      </c>
      <c r="P501">
        <v>8.1296930683128803</v>
      </c>
      <c r="Q501" t="s">
        <v>30</v>
      </c>
      <c r="R501" t="s">
        <v>27</v>
      </c>
      <c r="S501">
        <v>80</v>
      </c>
      <c r="T501">
        <v>191.38913121882501</v>
      </c>
      <c r="U501">
        <v>334.93097963294298</v>
      </c>
      <c r="V501" t="s">
        <v>26</v>
      </c>
      <c r="W501">
        <v>685.97712339609996</v>
      </c>
      <c r="X501">
        <v>6859.7712339609998</v>
      </c>
      <c r="Y501" t="s">
        <v>31</v>
      </c>
    </row>
    <row r="502" spans="1:25" x14ac:dyDescent="0.35">
      <c r="A502" t="s">
        <v>25</v>
      </c>
      <c r="B502" s="1">
        <v>41718</v>
      </c>
      <c r="C502">
        <v>17</v>
      </c>
      <c r="D502">
        <v>85</v>
      </c>
      <c r="E502">
        <v>350</v>
      </c>
      <c r="F502">
        <v>14.816000000000001</v>
      </c>
      <c r="G502">
        <v>0</v>
      </c>
      <c r="H502">
        <v>78.2664084142272</v>
      </c>
      <c r="I502">
        <v>9.6576535486578994</v>
      </c>
      <c r="J502">
        <v>500.378150647442</v>
      </c>
      <c r="K502">
        <v>2.0314212406879402</v>
      </c>
      <c r="L502">
        <v>18.426209771818801</v>
      </c>
      <c r="M502">
        <v>2.9691288493184</v>
      </c>
      <c r="N502">
        <v>0.18669054061222301</v>
      </c>
      <c r="O502">
        <v>3.9691093072961099</v>
      </c>
      <c r="P502">
        <v>2.8836634911469199</v>
      </c>
      <c r="Q502" t="s">
        <v>30</v>
      </c>
      <c r="R502" t="s">
        <v>27</v>
      </c>
      <c r="S502">
        <v>80</v>
      </c>
      <c r="T502">
        <v>94.695028142967104</v>
      </c>
      <c r="U502">
        <v>165.71629925019201</v>
      </c>
      <c r="V502" t="s">
        <v>26</v>
      </c>
      <c r="W502">
        <v>387.808383513389</v>
      </c>
      <c r="X502">
        <v>3878.0838351338898</v>
      </c>
      <c r="Y502" t="s">
        <v>32</v>
      </c>
    </row>
    <row r="503" spans="1:25" x14ac:dyDescent="0.35">
      <c r="A503" t="s">
        <v>25</v>
      </c>
      <c r="B503" s="1">
        <v>41719</v>
      </c>
      <c r="C503">
        <v>14.5</v>
      </c>
      <c r="D503">
        <v>74</v>
      </c>
      <c r="E503">
        <v>140</v>
      </c>
      <c r="F503">
        <v>25.928000000000001</v>
      </c>
      <c r="G503">
        <v>0</v>
      </c>
      <c r="H503">
        <v>80.901885347157105</v>
      </c>
      <c r="I503">
        <v>10.3644034366579</v>
      </c>
      <c r="J503">
        <v>504.69215064744202</v>
      </c>
      <c r="K503">
        <v>4.6258701991770597</v>
      </c>
      <c r="L503">
        <v>19.7165545268366</v>
      </c>
      <c r="M503">
        <v>7.3354203813227299</v>
      </c>
      <c r="N503">
        <v>0.92548880023543501</v>
      </c>
      <c r="O503">
        <v>36.213079179771697</v>
      </c>
      <c r="P503">
        <v>30.4195334468155</v>
      </c>
      <c r="Q503" t="s">
        <v>26</v>
      </c>
      <c r="R503" t="s">
        <v>27</v>
      </c>
      <c r="S503">
        <v>80</v>
      </c>
      <c r="T503">
        <v>355.65244686553802</v>
      </c>
      <c r="U503">
        <v>622.39178201469201</v>
      </c>
      <c r="V503" t="s">
        <v>28</v>
      </c>
      <c r="W503">
        <v>1108.8659054499699</v>
      </c>
      <c r="X503">
        <v>11088.6590544997</v>
      </c>
      <c r="Y503" t="s">
        <v>29</v>
      </c>
    </row>
    <row r="504" spans="1:25" x14ac:dyDescent="0.35">
      <c r="A504" t="s">
        <v>25</v>
      </c>
      <c r="B504" s="1">
        <v>41720</v>
      </c>
      <c r="C504">
        <v>15.5</v>
      </c>
      <c r="D504">
        <v>60</v>
      </c>
      <c r="E504">
        <v>170</v>
      </c>
      <c r="F504">
        <v>18.52</v>
      </c>
      <c r="G504">
        <v>0</v>
      </c>
      <c r="H504">
        <v>83.772997110482805</v>
      </c>
      <c r="I504">
        <v>11.5214101566579</v>
      </c>
      <c r="J504">
        <v>509.18615064744199</v>
      </c>
      <c r="K504">
        <v>4.53536077335459</v>
      </c>
      <c r="L504">
        <v>21.8091266393475</v>
      </c>
      <c r="M504">
        <v>7.63347348748374</v>
      </c>
      <c r="N504">
        <v>0.99308678040697196</v>
      </c>
      <c r="O504">
        <v>36.402436834794202</v>
      </c>
      <c r="P504">
        <v>37.855854524457797</v>
      </c>
      <c r="Q504" t="s">
        <v>26</v>
      </c>
      <c r="R504" t="s">
        <v>27</v>
      </c>
      <c r="S504">
        <v>80</v>
      </c>
      <c r="T504">
        <v>344.80634422395099</v>
      </c>
      <c r="U504">
        <v>603.41110239191403</v>
      </c>
      <c r="V504" t="s">
        <v>28</v>
      </c>
      <c r="W504">
        <v>1083.25430319623</v>
      </c>
      <c r="X504">
        <v>10832.543031962299</v>
      </c>
      <c r="Y504" t="s">
        <v>29</v>
      </c>
    </row>
    <row r="505" spans="1:25" x14ac:dyDescent="0.35">
      <c r="A505" t="s">
        <v>25</v>
      </c>
      <c r="B505" s="1">
        <v>41721</v>
      </c>
      <c r="C505">
        <v>14.8</v>
      </c>
      <c r="D505">
        <v>81</v>
      </c>
      <c r="E505">
        <v>20</v>
      </c>
      <c r="F505">
        <v>12.964</v>
      </c>
      <c r="G505">
        <v>0</v>
      </c>
      <c r="H505">
        <v>82.5536154766462</v>
      </c>
      <c r="I505">
        <v>12.0478133646579</v>
      </c>
      <c r="J505">
        <v>513.55415064744204</v>
      </c>
      <c r="K505">
        <v>2.9296164748275602</v>
      </c>
      <c r="L505">
        <v>22.760728507040898</v>
      </c>
      <c r="M505">
        <v>5.1811301716820699</v>
      </c>
      <c r="N505">
        <v>0.50015000285273903</v>
      </c>
      <c r="O505">
        <v>12.0376571002724</v>
      </c>
      <c r="P505">
        <v>13.687667009692101</v>
      </c>
      <c r="Q505" t="s">
        <v>26</v>
      </c>
      <c r="R505" t="s">
        <v>27</v>
      </c>
      <c r="S505">
        <v>80</v>
      </c>
      <c r="T505">
        <v>171.87332734964701</v>
      </c>
      <c r="U505">
        <v>300.778322861883</v>
      </c>
      <c r="V505" t="s">
        <v>26</v>
      </c>
      <c r="W505">
        <v>629.630121803002</v>
      </c>
      <c r="X505">
        <v>6296.3012180300202</v>
      </c>
      <c r="Y505" t="s">
        <v>31</v>
      </c>
    </row>
    <row r="506" spans="1:25" x14ac:dyDescent="0.35">
      <c r="A506" t="s">
        <v>25</v>
      </c>
      <c r="B506" s="1">
        <v>41722</v>
      </c>
      <c r="C506">
        <v>15.8</v>
      </c>
      <c r="D506">
        <v>84</v>
      </c>
      <c r="E506">
        <v>10</v>
      </c>
      <c r="F506">
        <v>42.595999999999997</v>
      </c>
      <c r="G506">
        <v>0</v>
      </c>
      <c r="H506">
        <v>81.649105110304603</v>
      </c>
      <c r="I506">
        <v>12.518979956657899</v>
      </c>
      <c r="J506">
        <v>518.10215064744204</v>
      </c>
      <c r="K506">
        <v>11.4193311108831</v>
      </c>
      <c r="L506">
        <v>23.611631435815799</v>
      </c>
      <c r="M506">
        <v>16.864143516774099</v>
      </c>
      <c r="N506">
        <v>4.0392031501830097</v>
      </c>
      <c r="O506">
        <v>288.58498364428198</v>
      </c>
      <c r="P506">
        <v>354.12506894599898</v>
      </c>
      <c r="Q506" t="s">
        <v>26</v>
      </c>
      <c r="R506" t="s">
        <v>27</v>
      </c>
      <c r="S506">
        <v>80</v>
      </c>
      <c r="T506">
        <v>1363.0572697769301</v>
      </c>
      <c r="U506">
        <v>2385.3502221096201</v>
      </c>
      <c r="V506" t="s">
        <v>32</v>
      </c>
      <c r="W506">
        <v>2763.7140685602599</v>
      </c>
      <c r="X506">
        <v>27637.140685602601</v>
      </c>
      <c r="Y506" t="s">
        <v>29</v>
      </c>
    </row>
    <row r="507" spans="1:25" x14ac:dyDescent="0.35">
      <c r="A507" t="s">
        <v>25</v>
      </c>
      <c r="B507" s="1">
        <v>41723</v>
      </c>
      <c r="C507">
        <v>17.8</v>
      </c>
      <c r="D507">
        <v>67</v>
      </c>
      <c r="E507">
        <v>320</v>
      </c>
      <c r="F507">
        <v>42.595999999999997</v>
      </c>
      <c r="G507">
        <v>0</v>
      </c>
      <c r="H507">
        <v>83.599320514141397</v>
      </c>
      <c r="I507">
        <v>13.605764732657899</v>
      </c>
      <c r="J507">
        <v>523.01015064744195</v>
      </c>
      <c r="K507">
        <v>14.580725696285599</v>
      </c>
      <c r="L507">
        <v>25.549871735748599</v>
      </c>
      <c r="M507">
        <v>20.948137336828601</v>
      </c>
      <c r="N507">
        <v>5.9292025148694796</v>
      </c>
      <c r="O507">
        <v>454.51585465438899</v>
      </c>
      <c r="P507">
        <v>655.84059983150996</v>
      </c>
      <c r="Q507" t="s">
        <v>28</v>
      </c>
      <c r="R507" t="s">
        <v>27</v>
      </c>
      <c r="S507">
        <v>80</v>
      </c>
      <c r="T507">
        <v>1893.1724423414601</v>
      </c>
      <c r="U507">
        <v>3313.0517740975502</v>
      </c>
      <c r="V507" t="s">
        <v>32</v>
      </c>
      <c r="W507">
        <v>3306.9391796015402</v>
      </c>
      <c r="X507">
        <v>33069.391796015399</v>
      </c>
      <c r="Y507" t="s">
        <v>29</v>
      </c>
    </row>
    <row r="508" spans="1:25" x14ac:dyDescent="0.35">
      <c r="A508" t="s">
        <v>25</v>
      </c>
      <c r="B508" s="1">
        <v>41724</v>
      </c>
      <c r="C508">
        <v>13.3</v>
      </c>
      <c r="D508">
        <v>61</v>
      </c>
      <c r="E508">
        <v>170</v>
      </c>
      <c r="F508">
        <v>27.78</v>
      </c>
      <c r="G508">
        <v>4.5999999999999996</v>
      </c>
      <c r="H508">
        <v>65.151495341500393</v>
      </c>
      <c r="I508">
        <v>9.3563921663740892</v>
      </c>
      <c r="J508">
        <v>508.981875694059</v>
      </c>
      <c r="K508">
        <v>2.1499809785105901</v>
      </c>
      <c r="L508">
        <v>17.8905967121147</v>
      </c>
      <c r="M508">
        <v>3.1146259344029601</v>
      </c>
      <c r="N508">
        <v>0.20318766478946901</v>
      </c>
      <c r="O508">
        <v>4.5574039850222503</v>
      </c>
      <c r="P508">
        <v>3.1067157282119999</v>
      </c>
      <c r="Q508" t="s">
        <v>30</v>
      </c>
      <c r="R508" t="s">
        <v>27</v>
      </c>
      <c r="S508">
        <v>80</v>
      </c>
      <c r="T508">
        <v>103.91850809219299</v>
      </c>
      <c r="U508">
        <v>181.85738916133701</v>
      </c>
      <c r="V508" t="s">
        <v>26</v>
      </c>
      <c r="W508">
        <v>418.64109944693303</v>
      </c>
      <c r="X508">
        <v>4186.41099446933</v>
      </c>
      <c r="Y508" t="s">
        <v>31</v>
      </c>
    </row>
    <row r="509" spans="1:25" x14ac:dyDescent="0.35">
      <c r="A509" t="s">
        <v>25</v>
      </c>
      <c r="B509" s="1">
        <v>41725</v>
      </c>
      <c r="C509">
        <v>14.5</v>
      </c>
      <c r="D509">
        <v>72</v>
      </c>
      <c r="E509">
        <v>90</v>
      </c>
      <c r="F509">
        <v>7.4080000000000004</v>
      </c>
      <c r="G509">
        <v>0</v>
      </c>
      <c r="H509">
        <v>74.282225550759804</v>
      </c>
      <c r="I509">
        <v>10.117507430374101</v>
      </c>
      <c r="J509">
        <v>513.29587569405896</v>
      </c>
      <c r="K509">
        <v>1.0709891591907701</v>
      </c>
      <c r="L509">
        <v>19.284718492328199</v>
      </c>
      <c r="M509">
        <v>0.948875722961811</v>
      </c>
      <c r="N509">
        <v>2.4787311672293599E-2</v>
      </c>
      <c r="O509">
        <v>0.66891864289062997</v>
      </c>
      <c r="P509">
        <v>0.53592738010111796</v>
      </c>
      <c r="Q509" t="s">
        <v>30</v>
      </c>
      <c r="R509" t="s">
        <v>27</v>
      </c>
      <c r="S509">
        <v>80</v>
      </c>
      <c r="T509">
        <v>32.809421775295199</v>
      </c>
      <c r="U509">
        <v>57.4164881067666</v>
      </c>
      <c r="V509" t="s">
        <v>26</v>
      </c>
      <c r="W509">
        <v>159.24641852689399</v>
      </c>
      <c r="X509">
        <v>1592.4641852689399</v>
      </c>
      <c r="Y509" t="s">
        <v>28</v>
      </c>
    </row>
    <row r="510" spans="1:25" x14ac:dyDescent="0.35">
      <c r="A510" t="s">
        <v>25</v>
      </c>
      <c r="B510" s="1">
        <v>41726</v>
      </c>
      <c r="C510">
        <v>15.6</v>
      </c>
      <c r="D510">
        <v>85</v>
      </c>
      <c r="E510">
        <v>360</v>
      </c>
      <c r="F510">
        <v>29.632000000000001</v>
      </c>
      <c r="G510">
        <v>0</v>
      </c>
      <c r="H510">
        <v>77.359045404515697</v>
      </c>
      <c r="I510">
        <v>10.553998670374099</v>
      </c>
      <c r="J510">
        <v>517.807875694058</v>
      </c>
      <c r="K510">
        <v>3.97891895088974</v>
      </c>
      <c r="L510">
        <v>20.084583643237199</v>
      </c>
      <c r="M510">
        <v>6.4535933232376896</v>
      </c>
      <c r="N510">
        <v>0.73776445353915399</v>
      </c>
      <c r="O510">
        <v>25.0535599759814</v>
      </c>
      <c r="P510">
        <v>21.8911248809017</v>
      </c>
      <c r="Q510" t="s">
        <v>26</v>
      </c>
      <c r="R510" t="s">
        <v>27</v>
      </c>
      <c r="S510">
        <v>80</v>
      </c>
      <c r="T510">
        <v>280.50892409487398</v>
      </c>
      <c r="U510">
        <v>490.89061716602998</v>
      </c>
      <c r="V510" t="s">
        <v>26</v>
      </c>
      <c r="W510">
        <v>925.34287311094704</v>
      </c>
      <c r="X510">
        <v>9253.4287311094704</v>
      </c>
      <c r="Y510" t="s">
        <v>31</v>
      </c>
    </row>
    <row r="511" spans="1:25" x14ac:dyDescent="0.35">
      <c r="A511" t="s">
        <v>25</v>
      </c>
      <c r="B511" s="1">
        <v>41727</v>
      </c>
      <c r="C511">
        <v>15.6</v>
      </c>
      <c r="D511">
        <v>84</v>
      </c>
      <c r="E511">
        <v>180</v>
      </c>
      <c r="F511">
        <v>12.964</v>
      </c>
      <c r="G511">
        <v>0</v>
      </c>
      <c r="H511">
        <v>78.627920596739798</v>
      </c>
      <c r="I511">
        <v>11.019589326374099</v>
      </c>
      <c r="J511">
        <v>522.31987569405806</v>
      </c>
      <c r="K511">
        <v>1.9105427187652799</v>
      </c>
      <c r="L511">
        <v>20.9349939990752</v>
      </c>
      <c r="M511">
        <v>3.0400834424955598</v>
      </c>
      <c r="N511">
        <v>0.19465978805860101</v>
      </c>
      <c r="O511">
        <v>3.60089730087198</v>
      </c>
      <c r="P511">
        <v>3.4355595678559898</v>
      </c>
      <c r="Q511" t="s">
        <v>30</v>
      </c>
      <c r="R511" t="s">
        <v>27</v>
      </c>
      <c r="S511">
        <v>80</v>
      </c>
      <c r="T511">
        <v>85.620449315615502</v>
      </c>
      <c r="U511">
        <v>149.83578630232699</v>
      </c>
      <c r="V511" t="s">
        <v>26</v>
      </c>
      <c r="W511">
        <v>356.82917021085399</v>
      </c>
      <c r="X511">
        <v>3568.29170210854</v>
      </c>
      <c r="Y511" t="s">
        <v>32</v>
      </c>
    </row>
    <row r="512" spans="1:25" x14ac:dyDescent="0.35">
      <c r="A512" t="s">
        <v>25</v>
      </c>
      <c r="B512" s="1">
        <v>41728</v>
      </c>
      <c r="C512">
        <v>15.6</v>
      </c>
      <c r="D512">
        <v>81</v>
      </c>
      <c r="E512">
        <v>10</v>
      </c>
      <c r="F512">
        <v>44.448</v>
      </c>
      <c r="G512">
        <v>0</v>
      </c>
      <c r="H512">
        <v>80.106577009624701</v>
      </c>
      <c r="I512">
        <v>11.572478230374101</v>
      </c>
      <c r="J512">
        <v>526.831875694058</v>
      </c>
      <c r="K512">
        <v>10.195325960826899</v>
      </c>
      <c r="L512">
        <v>21.940106234855602</v>
      </c>
      <c r="M512">
        <v>14.932219783812901</v>
      </c>
      <c r="N512">
        <v>3.2566346941702</v>
      </c>
      <c r="O512">
        <v>224.71438101254401</v>
      </c>
      <c r="P512">
        <v>236.64023689547901</v>
      </c>
      <c r="Q512" t="s">
        <v>26</v>
      </c>
      <c r="R512" t="s">
        <v>27</v>
      </c>
      <c r="S512">
        <v>80</v>
      </c>
      <c r="T512">
        <v>1163.12589080002</v>
      </c>
      <c r="U512">
        <v>2035.47030890003</v>
      </c>
      <c r="V512" t="s">
        <v>32</v>
      </c>
      <c r="W512">
        <v>2514.5335046149498</v>
      </c>
      <c r="X512">
        <v>25145.335046149499</v>
      </c>
      <c r="Y512" t="s">
        <v>29</v>
      </c>
    </row>
    <row r="513" spans="1:25" x14ac:dyDescent="0.35">
      <c r="A513" t="s">
        <v>25</v>
      </c>
      <c r="B513" s="1">
        <v>41729</v>
      </c>
      <c r="C513">
        <v>15.8</v>
      </c>
      <c r="D513">
        <v>83</v>
      </c>
      <c r="E513">
        <v>320</v>
      </c>
      <c r="F513">
        <v>5.556</v>
      </c>
      <c r="G513">
        <v>0</v>
      </c>
      <c r="H513">
        <v>80.160729475260396</v>
      </c>
      <c r="I513">
        <v>12.0730927343741</v>
      </c>
      <c r="J513">
        <v>531.379875694058</v>
      </c>
      <c r="K513">
        <v>1.52862484259217</v>
      </c>
      <c r="L513">
        <v>22.848382105255801</v>
      </c>
      <c r="M513">
        <v>2.43950805229009</v>
      </c>
      <c r="N513">
        <v>0.13185417844349701</v>
      </c>
      <c r="O513">
        <v>2.01684932733767</v>
      </c>
      <c r="P513">
        <v>2.31173042100282</v>
      </c>
      <c r="Q513" t="s">
        <v>30</v>
      </c>
      <c r="R513" t="s">
        <v>27</v>
      </c>
      <c r="S513">
        <v>80</v>
      </c>
      <c r="T513">
        <v>59.266265171033503</v>
      </c>
      <c r="U513">
        <v>103.71596404930899</v>
      </c>
      <c r="V513" t="s">
        <v>26</v>
      </c>
      <c r="W513">
        <v>262.57907100473</v>
      </c>
      <c r="X513">
        <v>2625.7907100472999</v>
      </c>
      <c r="Y513" t="s">
        <v>32</v>
      </c>
    </row>
    <row r="514" spans="1:25" x14ac:dyDescent="0.35">
      <c r="A514" t="s">
        <v>25</v>
      </c>
      <c r="B514" s="1">
        <v>41730</v>
      </c>
      <c r="C514">
        <v>15</v>
      </c>
      <c r="D514">
        <v>93</v>
      </c>
      <c r="E514">
        <v>40</v>
      </c>
      <c r="F514">
        <v>14.816000000000001</v>
      </c>
      <c r="G514">
        <v>0</v>
      </c>
      <c r="H514">
        <v>78.314935622920402</v>
      </c>
      <c r="I514">
        <v>12.241721236374101</v>
      </c>
      <c r="J514">
        <v>534.783875694058</v>
      </c>
      <c r="K514">
        <v>2.0399988007767602</v>
      </c>
      <c r="L514">
        <v>23.1581606181546</v>
      </c>
      <c r="M514">
        <v>3.5541160419142499</v>
      </c>
      <c r="N514">
        <v>0.256663340340819</v>
      </c>
      <c r="O514">
        <v>4.5444429078284996</v>
      </c>
      <c r="P514">
        <v>5.3567944293519396</v>
      </c>
      <c r="Q514" t="s">
        <v>30</v>
      </c>
      <c r="R514" t="s">
        <v>27</v>
      </c>
      <c r="S514">
        <v>65</v>
      </c>
      <c r="T514">
        <v>47.675860729811802</v>
      </c>
      <c r="U514">
        <v>83.432756277170597</v>
      </c>
      <c r="V514" t="s">
        <v>26</v>
      </c>
      <c r="W514">
        <v>390.02474485296</v>
      </c>
      <c r="X514">
        <v>3900.2474485296002</v>
      </c>
      <c r="Y514" t="s">
        <v>32</v>
      </c>
    </row>
    <row r="515" spans="1:25" x14ac:dyDescent="0.35">
      <c r="A515" t="s">
        <v>25</v>
      </c>
      <c r="B515" s="1">
        <v>41731</v>
      </c>
      <c r="C515">
        <v>15.5</v>
      </c>
      <c r="D515">
        <v>85</v>
      </c>
      <c r="E515">
        <v>10</v>
      </c>
      <c r="F515">
        <v>50.003999999999998</v>
      </c>
      <c r="G515">
        <v>0</v>
      </c>
      <c r="H515">
        <v>79.1398701773158</v>
      </c>
      <c r="I515">
        <v>12.614289976374099</v>
      </c>
      <c r="J515">
        <v>538.27787569405803</v>
      </c>
      <c r="K515">
        <v>10.442848730576801</v>
      </c>
      <c r="L515">
        <v>23.832331149361199</v>
      </c>
      <c r="M515">
        <v>15.838609494420799</v>
      </c>
      <c r="N515">
        <v>3.6146652568405599</v>
      </c>
      <c r="O515">
        <v>245.061321337869</v>
      </c>
      <c r="P515">
        <v>306.557137941826</v>
      </c>
      <c r="Q515" t="s">
        <v>26</v>
      </c>
      <c r="R515" t="s">
        <v>27</v>
      </c>
      <c r="S515">
        <v>65</v>
      </c>
      <c r="T515">
        <v>601.59073529404498</v>
      </c>
      <c r="U515">
        <v>1052.7837867645801</v>
      </c>
      <c r="V515" t="s">
        <v>28</v>
      </c>
      <c r="W515">
        <v>2566.75546878966</v>
      </c>
      <c r="X515">
        <v>25667.554687896602</v>
      </c>
      <c r="Y515" t="s">
        <v>29</v>
      </c>
    </row>
    <row r="516" spans="1:25" x14ac:dyDescent="0.35">
      <c r="A516" t="s">
        <v>25</v>
      </c>
      <c r="B516" s="1">
        <v>41732</v>
      </c>
      <c r="C516">
        <v>15.3</v>
      </c>
      <c r="D516">
        <v>89</v>
      </c>
      <c r="E516">
        <v>50</v>
      </c>
      <c r="F516">
        <v>14.816000000000001</v>
      </c>
      <c r="G516">
        <v>0</v>
      </c>
      <c r="H516">
        <v>79.139868828336304</v>
      </c>
      <c r="I516">
        <v>12.8842152803741</v>
      </c>
      <c r="J516">
        <v>541.735875694058</v>
      </c>
      <c r="K516">
        <v>2.1996205300302898</v>
      </c>
      <c r="L516">
        <v>24.322276360877201</v>
      </c>
      <c r="M516">
        <v>4.0113187088336204</v>
      </c>
      <c r="N516">
        <v>0.317970766154613</v>
      </c>
      <c r="O516">
        <v>5.7222247918666902</v>
      </c>
      <c r="P516">
        <v>7.4648706147877801</v>
      </c>
      <c r="Q516" t="s">
        <v>30</v>
      </c>
      <c r="R516" t="s">
        <v>27</v>
      </c>
      <c r="S516">
        <v>65</v>
      </c>
      <c r="T516">
        <v>53.936410051454899</v>
      </c>
      <c r="U516">
        <v>94.388717590046198</v>
      </c>
      <c r="V516" t="s">
        <v>26</v>
      </c>
      <c r="W516">
        <v>431.67140282026202</v>
      </c>
      <c r="X516">
        <v>4316.7140282026203</v>
      </c>
      <c r="Y516" t="s">
        <v>31</v>
      </c>
    </row>
    <row r="517" spans="1:25" x14ac:dyDescent="0.35">
      <c r="A517" t="s">
        <v>25</v>
      </c>
      <c r="B517" s="1">
        <v>41733</v>
      </c>
      <c r="C517">
        <v>16.100000000000001</v>
      </c>
      <c r="D517">
        <v>84</v>
      </c>
      <c r="E517">
        <v>360</v>
      </c>
      <c r="F517">
        <v>14.816000000000001</v>
      </c>
      <c r="G517">
        <v>0</v>
      </c>
      <c r="H517">
        <v>79.576569757813402</v>
      </c>
      <c r="I517">
        <v>13.295986032374101</v>
      </c>
      <c r="J517">
        <v>545.33787569405797</v>
      </c>
      <c r="K517">
        <v>2.29552605190537</v>
      </c>
      <c r="L517">
        <v>25.0642325618294</v>
      </c>
      <c r="M517">
        <v>4.2925540689217003</v>
      </c>
      <c r="N517">
        <v>0.35848899195803902</v>
      </c>
      <c r="O517">
        <v>6.5195440080340799</v>
      </c>
      <c r="P517">
        <v>9.0458597406037402</v>
      </c>
      <c r="Q517" t="s">
        <v>30</v>
      </c>
      <c r="R517" t="s">
        <v>27</v>
      </c>
      <c r="S517">
        <v>65</v>
      </c>
      <c r="T517">
        <v>57.831937354670202</v>
      </c>
      <c r="U517">
        <v>101.205890370673</v>
      </c>
      <c r="V517" t="s">
        <v>26</v>
      </c>
      <c r="W517">
        <v>457.03351339185201</v>
      </c>
      <c r="X517">
        <v>4570.3351339185201</v>
      </c>
      <c r="Y517" t="s">
        <v>31</v>
      </c>
    </row>
    <row r="518" spans="1:25" x14ac:dyDescent="0.35">
      <c r="A518" t="s">
        <v>25</v>
      </c>
      <c r="B518" s="1">
        <v>41734</v>
      </c>
      <c r="C518">
        <v>15</v>
      </c>
      <c r="D518">
        <v>83</v>
      </c>
      <c r="E518">
        <v>310</v>
      </c>
      <c r="F518">
        <v>7.4080000000000004</v>
      </c>
      <c r="G518">
        <v>0.2</v>
      </c>
      <c r="H518">
        <v>79.818799842600995</v>
      </c>
      <c r="I518">
        <v>13.7055123943741</v>
      </c>
      <c r="J518">
        <v>548.74187569405797</v>
      </c>
      <c r="K518">
        <v>1.6195682098531501</v>
      </c>
      <c r="L518">
        <v>25.800053541384798</v>
      </c>
      <c r="M518">
        <v>2.9273388306358701</v>
      </c>
      <c r="N518">
        <v>0.18206484793771599</v>
      </c>
      <c r="O518">
        <v>2.50951948471835</v>
      </c>
      <c r="P518">
        <v>3.6936447369510601</v>
      </c>
      <c r="Q518" t="s">
        <v>30</v>
      </c>
      <c r="R518" t="s">
        <v>27</v>
      </c>
      <c r="S518">
        <v>65</v>
      </c>
      <c r="T518">
        <v>32.604722044831902</v>
      </c>
      <c r="U518">
        <v>57.058263578455701</v>
      </c>
      <c r="V518" t="s">
        <v>26</v>
      </c>
      <c r="W518">
        <v>284.46122049200397</v>
      </c>
      <c r="X518">
        <v>2844.6122049200399</v>
      </c>
      <c r="Y518" t="s">
        <v>32</v>
      </c>
    </row>
    <row r="519" spans="1:25" x14ac:dyDescent="0.35">
      <c r="A519" t="s">
        <v>25</v>
      </c>
      <c r="B519" s="1">
        <v>41735</v>
      </c>
      <c r="C519">
        <v>16.2</v>
      </c>
      <c r="D519">
        <v>81</v>
      </c>
      <c r="E519">
        <v>190</v>
      </c>
      <c r="F519">
        <v>29.632000000000001</v>
      </c>
      <c r="G519">
        <v>0</v>
      </c>
      <c r="H519">
        <v>80.488359116754296</v>
      </c>
      <c r="I519">
        <v>14.1973330563741</v>
      </c>
      <c r="J519">
        <v>552.36187569405797</v>
      </c>
      <c r="K519">
        <v>5.3261985314410998</v>
      </c>
      <c r="L519">
        <v>26.680262097476199</v>
      </c>
      <c r="M519">
        <v>9.8302353647259402</v>
      </c>
      <c r="N519">
        <v>1.5538426426941601</v>
      </c>
      <c r="O519">
        <v>59.237777294942603</v>
      </c>
      <c r="P519">
        <v>93.323684397906106</v>
      </c>
      <c r="Q519" t="s">
        <v>26</v>
      </c>
      <c r="R519" t="s">
        <v>27</v>
      </c>
      <c r="S519">
        <v>65</v>
      </c>
      <c r="T519">
        <v>221.45757420855401</v>
      </c>
      <c r="U519">
        <v>387.55075486496997</v>
      </c>
      <c r="V519" t="s">
        <v>26</v>
      </c>
      <c r="W519">
        <v>1305.5327071101799</v>
      </c>
      <c r="X519">
        <v>13055.327071101799</v>
      </c>
      <c r="Y519" t="s">
        <v>29</v>
      </c>
    </row>
    <row r="520" spans="1:25" x14ac:dyDescent="0.35">
      <c r="A520" t="s">
        <v>25</v>
      </c>
      <c r="B520" s="1">
        <v>41736</v>
      </c>
      <c r="C520">
        <v>15.3</v>
      </c>
      <c r="D520">
        <v>94</v>
      </c>
      <c r="E520">
        <v>190</v>
      </c>
      <c r="F520">
        <v>40.744</v>
      </c>
      <c r="G520">
        <v>0</v>
      </c>
      <c r="H520">
        <v>77.763549921820001</v>
      </c>
      <c r="I520">
        <v>14.3445650403741</v>
      </c>
      <c r="J520">
        <v>555.81987569405806</v>
      </c>
      <c r="K520">
        <v>7.1711474313057497</v>
      </c>
      <c r="L520">
        <v>26.950300830372001</v>
      </c>
      <c r="M520">
        <v>12.5990305685643</v>
      </c>
      <c r="N520">
        <v>2.4108246508539599</v>
      </c>
      <c r="O520">
        <v>118.511146311254</v>
      </c>
      <c r="P520">
        <v>190.53544303570499</v>
      </c>
      <c r="Q520" t="s">
        <v>26</v>
      </c>
      <c r="R520" t="s">
        <v>27</v>
      </c>
      <c r="S520">
        <v>65</v>
      </c>
      <c r="T520">
        <v>348.26730287055199</v>
      </c>
      <c r="U520">
        <v>609.46778002346502</v>
      </c>
      <c r="V520" t="s">
        <v>28</v>
      </c>
      <c r="W520">
        <v>1801.64037195995</v>
      </c>
      <c r="X520">
        <v>18016.403719599501</v>
      </c>
      <c r="Y520" t="s">
        <v>29</v>
      </c>
    </row>
    <row r="521" spans="1:25" x14ac:dyDescent="0.35">
      <c r="A521" t="s">
        <v>25</v>
      </c>
      <c r="B521" s="1">
        <v>41737</v>
      </c>
      <c r="C521">
        <v>13.1</v>
      </c>
      <c r="D521">
        <v>91</v>
      </c>
      <c r="E521">
        <v>190</v>
      </c>
      <c r="F521">
        <v>50.003999999999998</v>
      </c>
      <c r="G521">
        <v>3.4</v>
      </c>
      <c r="H521">
        <v>53.8070383819543</v>
      </c>
      <c r="I521">
        <v>10.1629147541395</v>
      </c>
      <c r="J521">
        <v>546.80572159433495</v>
      </c>
      <c r="K521">
        <v>2.4928355098484798</v>
      </c>
      <c r="L521">
        <v>19.423326115579901</v>
      </c>
      <c r="M521">
        <v>3.9290863007364201</v>
      </c>
      <c r="N521">
        <v>0.30652434947490798</v>
      </c>
      <c r="O521">
        <v>7.1705391963271197</v>
      </c>
      <c r="P521">
        <v>5.8336341464978902</v>
      </c>
      <c r="Q521" t="s">
        <v>30</v>
      </c>
      <c r="R521" t="s">
        <v>27</v>
      </c>
      <c r="S521">
        <v>65</v>
      </c>
      <c r="T521">
        <v>66.150544767761204</v>
      </c>
      <c r="U521">
        <v>115.763453343582</v>
      </c>
      <c r="V521" t="s">
        <v>26</v>
      </c>
      <c r="W521">
        <v>509.91121526157502</v>
      </c>
      <c r="X521">
        <v>0</v>
      </c>
      <c r="Y521" t="s">
        <v>30</v>
      </c>
    </row>
    <row r="522" spans="1:25" x14ac:dyDescent="0.35">
      <c r="A522" t="s">
        <v>25</v>
      </c>
      <c r="B522" s="1">
        <v>41738</v>
      </c>
      <c r="C522">
        <v>13.7</v>
      </c>
      <c r="D522">
        <v>89</v>
      </c>
      <c r="E522">
        <v>190</v>
      </c>
      <c r="F522">
        <v>40.744</v>
      </c>
      <c r="G522">
        <v>6.2</v>
      </c>
      <c r="H522">
        <v>40.578323087104202</v>
      </c>
      <c r="I522">
        <v>5.6616536342949999</v>
      </c>
      <c r="J522">
        <v>521.10621475463302</v>
      </c>
      <c r="K522">
        <v>0.29973423973532098</v>
      </c>
      <c r="L522">
        <v>11.02387987831</v>
      </c>
      <c r="M522">
        <v>0.190732251902928</v>
      </c>
      <c r="N522">
        <v>1.44850375502632E-3</v>
      </c>
      <c r="O522">
        <v>1.04176409572615E-2</v>
      </c>
      <c r="P522">
        <v>2.4152131004085801E-3</v>
      </c>
      <c r="Q522" t="s">
        <v>30</v>
      </c>
      <c r="R522" t="s">
        <v>27</v>
      </c>
      <c r="S522">
        <v>65</v>
      </c>
      <c r="T522">
        <v>1.92624150650003</v>
      </c>
      <c r="U522">
        <v>3.3709226363750502</v>
      </c>
      <c r="V522" t="s">
        <v>30</v>
      </c>
      <c r="W522">
        <v>24.964970324000198</v>
      </c>
      <c r="X522">
        <v>0</v>
      </c>
      <c r="Y522" t="s">
        <v>30</v>
      </c>
    </row>
    <row r="523" spans="1:25" x14ac:dyDescent="0.35">
      <c r="A523" t="s">
        <v>25</v>
      </c>
      <c r="B523" s="1">
        <v>41739</v>
      </c>
      <c r="C523">
        <v>13.8</v>
      </c>
      <c r="D523">
        <v>84</v>
      </c>
      <c r="E523">
        <v>200</v>
      </c>
      <c r="F523">
        <v>44.448</v>
      </c>
      <c r="G523">
        <v>1.4</v>
      </c>
      <c r="H523">
        <v>57.799370231184703</v>
      </c>
      <c r="I523">
        <v>6.0183620182949999</v>
      </c>
      <c r="J523">
        <v>524.294214754633</v>
      </c>
      <c r="K523">
        <v>3.1192989265509601</v>
      </c>
      <c r="L523">
        <v>11.7009370252634</v>
      </c>
      <c r="M523">
        <v>3.5974665094831599</v>
      </c>
      <c r="N523">
        <v>0.26223047913678599</v>
      </c>
      <c r="O523">
        <v>8.9447866752818399</v>
      </c>
      <c r="P523">
        <v>2.37505819358549</v>
      </c>
      <c r="Q523" t="s">
        <v>30</v>
      </c>
      <c r="R523" t="s">
        <v>27</v>
      </c>
      <c r="S523">
        <v>65</v>
      </c>
      <c r="T523">
        <v>95.080084059270703</v>
      </c>
      <c r="U523">
        <v>166.39014710372399</v>
      </c>
      <c r="V523" t="s">
        <v>26</v>
      </c>
      <c r="W523">
        <v>682.476096931651</v>
      </c>
      <c r="X523">
        <v>0</v>
      </c>
      <c r="Y523" t="s">
        <v>30</v>
      </c>
    </row>
    <row r="524" spans="1:25" x14ac:dyDescent="0.35">
      <c r="A524" t="s">
        <v>25</v>
      </c>
      <c r="B524" s="1">
        <v>41740</v>
      </c>
      <c r="C524">
        <v>14.6</v>
      </c>
      <c r="D524">
        <v>94</v>
      </c>
      <c r="E524">
        <v>190</v>
      </c>
      <c r="F524">
        <v>33.335999999999999</v>
      </c>
      <c r="G524">
        <v>12</v>
      </c>
      <c r="H524">
        <v>25.9977208371172</v>
      </c>
      <c r="I524">
        <v>2.6179095944759898</v>
      </c>
      <c r="J524">
        <v>468.736568486154</v>
      </c>
      <c r="K524">
        <v>5.6509377640229898E-3</v>
      </c>
      <c r="L524">
        <v>5.1637203073800704</v>
      </c>
      <c r="M524">
        <v>2.4651888584117801E-3</v>
      </c>
      <c r="N524" s="2">
        <v>6.5787555798644402E-7</v>
      </c>
      <c r="O524" s="2">
        <v>2.2929196182986899E-8</v>
      </c>
      <c r="P524" s="2">
        <v>9.0117706783872705E-10</v>
      </c>
      <c r="Q524" t="s">
        <v>30</v>
      </c>
      <c r="R524" t="s">
        <v>27</v>
      </c>
      <c r="S524">
        <v>65</v>
      </c>
      <c r="T524">
        <v>2.2733173685890798E-3</v>
      </c>
      <c r="U524">
        <v>3.9783053950308896E-3</v>
      </c>
      <c r="V524" t="s">
        <v>30</v>
      </c>
      <c r="W524">
        <v>6.6063539004716398E-2</v>
      </c>
      <c r="X524">
        <v>0</v>
      </c>
      <c r="Y524" t="s">
        <v>30</v>
      </c>
    </row>
    <row r="525" spans="1:25" x14ac:dyDescent="0.35">
      <c r="A525" t="s">
        <v>25</v>
      </c>
      <c r="B525" s="1">
        <v>41741</v>
      </c>
      <c r="C525">
        <v>16.2</v>
      </c>
      <c r="D525">
        <v>78</v>
      </c>
      <c r="E525">
        <v>200</v>
      </c>
      <c r="F525">
        <v>22.224</v>
      </c>
      <c r="G525">
        <v>0.8</v>
      </c>
      <c r="H525">
        <v>54.030807354288598</v>
      </c>
      <c r="I525">
        <v>3.1873861504759899</v>
      </c>
      <c r="J525">
        <v>472.356568486154</v>
      </c>
      <c r="K525">
        <v>0.77951843820991495</v>
      </c>
      <c r="L525">
        <v>6.2690165131414402</v>
      </c>
      <c r="M525">
        <v>0.37134800881197499</v>
      </c>
      <c r="N525">
        <v>4.7106566463779101E-3</v>
      </c>
      <c r="O525">
        <v>8.0321676466556996E-2</v>
      </c>
      <c r="P525">
        <v>5.0051609816222599E-3</v>
      </c>
      <c r="Q525" t="s">
        <v>30</v>
      </c>
      <c r="R525" t="s">
        <v>27</v>
      </c>
      <c r="S525">
        <v>65</v>
      </c>
      <c r="T525">
        <v>9.6423828885600695</v>
      </c>
      <c r="U525">
        <v>16.874170054980102</v>
      </c>
      <c r="V525" t="s">
        <v>26</v>
      </c>
      <c r="W525">
        <v>101.036682423676</v>
      </c>
      <c r="X525">
        <v>0</v>
      </c>
      <c r="Y525" t="s">
        <v>30</v>
      </c>
    </row>
    <row r="526" spans="1:25" x14ac:dyDescent="0.35">
      <c r="A526" t="s">
        <v>25</v>
      </c>
      <c r="B526" s="1">
        <v>41742</v>
      </c>
      <c r="C526">
        <v>11.6</v>
      </c>
      <c r="D526">
        <v>70</v>
      </c>
      <c r="E526">
        <v>190</v>
      </c>
      <c r="F526">
        <v>31.484000000000002</v>
      </c>
      <c r="G526">
        <v>0.8</v>
      </c>
      <c r="H526">
        <v>70.292785379318502</v>
      </c>
      <c r="I526">
        <v>3.7574612104759901</v>
      </c>
      <c r="J526">
        <v>475.14856848615398</v>
      </c>
      <c r="K526">
        <v>3.0845463159520201</v>
      </c>
      <c r="L526">
        <v>7.3692332103795097</v>
      </c>
      <c r="M526">
        <v>2.6191078152513598</v>
      </c>
      <c r="N526">
        <v>0.14952037596359599</v>
      </c>
      <c r="O526">
        <v>4.9578137209874198</v>
      </c>
      <c r="P526">
        <v>0.45221978152412401</v>
      </c>
      <c r="Q526" t="s">
        <v>30</v>
      </c>
      <c r="R526" t="s">
        <v>27</v>
      </c>
      <c r="S526">
        <v>65</v>
      </c>
      <c r="T526">
        <v>93.381050813467695</v>
      </c>
      <c r="U526">
        <v>163.416838923569</v>
      </c>
      <c r="V526" t="s">
        <v>26</v>
      </c>
      <c r="W526">
        <v>672.76351778318997</v>
      </c>
      <c r="X526">
        <v>6727.6351778318904</v>
      </c>
      <c r="Y526" t="s">
        <v>31</v>
      </c>
    </row>
    <row r="527" spans="1:25" x14ac:dyDescent="0.35">
      <c r="A527" t="s">
        <v>25</v>
      </c>
      <c r="B527" s="1">
        <v>41743</v>
      </c>
      <c r="C527">
        <v>11.25</v>
      </c>
      <c r="D527">
        <v>89.5</v>
      </c>
      <c r="E527">
        <v>175</v>
      </c>
      <c r="F527">
        <v>7.4080000000000004</v>
      </c>
      <c r="G527">
        <v>2.8</v>
      </c>
      <c r="H527">
        <v>48.133920048608303</v>
      </c>
      <c r="I527">
        <v>2.26896469394676</v>
      </c>
      <c r="J527">
        <v>477.87756848615402</v>
      </c>
      <c r="K527">
        <v>0.187283690903738</v>
      </c>
      <c r="L527">
        <v>4.4846959994853304</v>
      </c>
      <c r="M527">
        <v>7.6932116179482896E-2</v>
      </c>
      <c r="N527">
        <v>2.9038855489266397E-4</v>
      </c>
      <c r="O527">
        <v>5.8883686766907203E-4</v>
      </c>
      <c r="P527" s="2">
        <v>1.6517711464823099E-5</v>
      </c>
      <c r="Q527" t="s">
        <v>30</v>
      </c>
      <c r="R527" t="s">
        <v>27</v>
      </c>
      <c r="S527">
        <v>65</v>
      </c>
      <c r="T527">
        <v>0.86887977499811997</v>
      </c>
      <c r="U527">
        <v>1.52053960624671</v>
      </c>
      <c r="V527" t="s">
        <v>30</v>
      </c>
      <c r="W527">
        <v>12.4343859222814</v>
      </c>
      <c r="X527">
        <v>0</v>
      </c>
      <c r="Y527" t="s">
        <v>30</v>
      </c>
    </row>
    <row r="528" spans="1:25" x14ac:dyDescent="0.35">
      <c r="A528" t="s">
        <v>25</v>
      </c>
      <c r="B528" s="1">
        <v>41744</v>
      </c>
      <c r="C528">
        <v>15.8</v>
      </c>
      <c r="D528">
        <v>86</v>
      </c>
      <c r="E528">
        <v>360</v>
      </c>
      <c r="F528">
        <v>29.632000000000001</v>
      </c>
      <c r="G528">
        <v>0.8</v>
      </c>
      <c r="H528">
        <v>62.158641771477001</v>
      </c>
      <c r="I528">
        <v>2.6229798099467598</v>
      </c>
      <c r="J528">
        <v>481.42556848615402</v>
      </c>
      <c r="K528">
        <v>2.0600939288752902</v>
      </c>
      <c r="L528">
        <v>5.1754651269557304</v>
      </c>
      <c r="M528">
        <v>0.899599376516246</v>
      </c>
      <c r="N528">
        <v>2.2554639606990501E-2</v>
      </c>
      <c r="O528">
        <v>0.87543514505943998</v>
      </c>
      <c r="P528">
        <v>3.4593874420245002E-2</v>
      </c>
      <c r="Q528" t="s">
        <v>30</v>
      </c>
      <c r="R528" t="s">
        <v>27</v>
      </c>
      <c r="S528">
        <v>65</v>
      </c>
      <c r="T528">
        <v>48.448362163373901</v>
      </c>
      <c r="U528">
        <v>84.784633785904404</v>
      </c>
      <c r="V528" t="s">
        <v>26</v>
      </c>
      <c r="W528">
        <v>395.22611620045399</v>
      </c>
      <c r="X528">
        <v>3952.26116200454</v>
      </c>
      <c r="Y528" t="s">
        <v>32</v>
      </c>
    </row>
    <row r="529" spans="1:25" x14ac:dyDescent="0.35">
      <c r="A529" t="s">
        <v>25</v>
      </c>
      <c r="B529" s="1">
        <v>41745</v>
      </c>
      <c r="C529">
        <v>15.2</v>
      </c>
      <c r="D529">
        <v>93</v>
      </c>
      <c r="E529">
        <v>360</v>
      </c>
      <c r="F529">
        <v>20.372</v>
      </c>
      <c r="G529">
        <v>3.6</v>
      </c>
      <c r="H529">
        <v>41.600785040551202</v>
      </c>
      <c r="I529">
        <v>1.1990479531029901</v>
      </c>
      <c r="J529">
        <v>473.75303349987303</v>
      </c>
      <c r="K529">
        <v>0.129816511749308</v>
      </c>
      <c r="L529">
        <v>2.3830176259389302</v>
      </c>
      <c r="M529">
        <v>4.2369208293470802E-2</v>
      </c>
      <c r="N529">
        <v>1.01029457645443E-4</v>
      </c>
      <c r="O529" s="2">
        <v>2.20079397873385E-5</v>
      </c>
      <c r="P529" s="2">
        <v>1.33731008654703E-7</v>
      </c>
      <c r="Q529" t="s">
        <v>30</v>
      </c>
      <c r="R529" t="s">
        <v>27</v>
      </c>
      <c r="S529">
        <v>65</v>
      </c>
      <c r="T529">
        <v>0.46678022698938199</v>
      </c>
      <c r="U529">
        <v>0.81686539723141804</v>
      </c>
      <c r="V529" t="s">
        <v>30</v>
      </c>
      <c r="W529">
        <v>7.2066957117586403</v>
      </c>
      <c r="X529">
        <v>0</v>
      </c>
      <c r="Y529" t="s">
        <v>30</v>
      </c>
    </row>
    <row r="530" spans="1:25" x14ac:dyDescent="0.35">
      <c r="A530" t="s">
        <v>25</v>
      </c>
      <c r="B530" s="1">
        <v>41746</v>
      </c>
      <c r="C530">
        <v>11.5</v>
      </c>
      <c r="D530">
        <v>98</v>
      </c>
      <c r="E530">
        <v>190</v>
      </c>
      <c r="F530">
        <v>61.116</v>
      </c>
      <c r="G530">
        <v>28.8</v>
      </c>
      <c r="H530">
        <v>9.7528054061917402</v>
      </c>
      <c r="I530">
        <v>0</v>
      </c>
      <c r="J530">
        <v>352.332310414365</v>
      </c>
      <c r="K530" s="2">
        <v>1.27652843406869E-5</v>
      </c>
      <c r="L530">
        <v>0</v>
      </c>
      <c r="M530" s="2">
        <v>2.55305686813739E-6</v>
      </c>
      <c r="N530" s="2">
        <v>3.4281985657578701E-12</v>
      </c>
      <c r="O530">
        <v>0</v>
      </c>
      <c r="P530">
        <v>0</v>
      </c>
      <c r="Q530" t="s">
        <v>30</v>
      </c>
      <c r="R530" t="s">
        <v>27</v>
      </c>
      <c r="S530">
        <v>65</v>
      </c>
      <c r="T530" s="2">
        <v>7.21738482699843E-8</v>
      </c>
      <c r="U530" s="2">
        <v>1.2630423447247301E-7</v>
      </c>
      <c r="V530" t="s">
        <v>30</v>
      </c>
      <c r="W530" s="2">
        <v>7.0959480346104097E-6</v>
      </c>
      <c r="X530">
        <v>0</v>
      </c>
      <c r="Y530" t="s">
        <v>30</v>
      </c>
    </row>
    <row r="531" spans="1:25" x14ac:dyDescent="0.35">
      <c r="A531" t="s">
        <v>25</v>
      </c>
      <c r="B531" s="1">
        <v>41747</v>
      </c>
      <c r="C531">
        <v>15.8</v>
      </c>
      <c r="D531">
        <v>87</v>
      </c>
      <c r="E531">
        <v>70</v>
      </c>
      <c r="F531">
        <v>38.892000000000003</v>
      </c>
      <c r="G531">
        <v>64</v>
      </c>
      <c r="H531">
        <v>31.6812331238898</v>
      </c>
      <c r="I531">
        <v>0</v>
      </c>
      <c r="J531">
        <v>163.97475245482701</v>
      </c>
      <c r="K531">
        <v>3.8109830878386201E-2</v>
      </c>
      <c r="L531">
        <v>0</v>
      </c>
      <c r="M531">
        <v>7.6219661756772496E-3</v>
      </c>
      <c r="N531" s="2">
        <v>4.8509581107062998E-6</v>
      </c>
      <c r="O531">
        <v>0</v>
      </c>
      <c r="P531">
        <v>0</v>
      </c>
      <c r="Q531" t="s">
        <v>30</v>
      </c>
      <c r="R531" t="s">
        <v>27</v>
      </c>
      <c r="S531">
        <v>65</v>
      </c>
      <c r="T531">
        <v>5.8263798030053403E-2</v>
      </c>
      <c r="U531">
        <v>0.101961646552594</v>
      </c>
      <c r="V531" t="s">
        <v>30</v>
      </c>
      <c r="W531">
        <v>1.15419639239844</v>
      </c>
      <c r="X531">
        <v>0</v>
      </c>
      <c r="Y531" t="s">
        <v>30</v>
      </c>
    </row>
    <row r="532" spans="1:25" x14ac:dyDescent="0.35">
      <c r="A532" t="s">
        <v>25</v>
      </c>
      <c r="B532" s="1">
        <v>41748</v>
      </c>
      <c r="C532">
        <v>15.4</v>
      </c>
      <c r="D532">
        <v>91</v>
      </c>
      <c r="E532">
        <v>350</v>
      </c>
      <c r="F532">
        <v>25.928000000000001</v>
      </c>
      <c r="G532">
        <v>2.8</v>
      </c>
      <c r="H532">
        <v>36.548086856935797</v>
      </c>
      <c r="I532">
        <v>0</v>
      </c>
      <c r="J532">
        <v>167.45075245482701</v>
      </c>
      <c r="K532">
        <v>6.31690619190831E-2</v>
      </c>
      <c r="L532">
        <v>0</v>
      </c>
      <c r="M532">
        <v>1.26338123838166E-2</v>
      </c>
      <c r="N532" s="2">
        <v>1.18654669254896E-5</v>
      </c>
      <c r="O532">
        <v>0</v>
      </c>
      <c r="P532">
        <v>0</v>
      </c>
      <c r="Q532" t="s">
        <v>30</v>
      </c>
      <c r="R532" t="s">
        <v>27</v>
      </c>
      <c r="S532">
        <v>65</v>
      </c>
      <c r="T532">
        <v>0.137457900270541</v>
      </c>
      <c r="U532">
        <v>0.24055132547344699</v>
      </c>
      <c r="V532" t="s">
        <v>30</v>
      </c>
      <c r="W532">
        <v>2.4584720716283601</v>
      </c>
      <c r="X532">
        <v>0</v>
      </c>
      <c r="Y532" t="s">
        <v>30</v>
      </c>
    </row>
    <row r="533" spans="1:25" x14ac:dyDescent="0.35">
      <c r="A533" t="s">
        <v>25</v>
      </c>
      <c r="B533" s="1">
        <v>41749</v>
      </c>
      <c r="C533">
        <v>15.5</v>
      </c>
      <c r="D533">
        <v>73</v>
      </c>
      <c r="E533">
        <v>340</v>
      </c>
      <c r="F533">
        <v>53.707999999999998</v>
      </c>
      <c r="G533">
        <v>0</v>
      </c>
      <c r="H533">
        <v>69.0414501988447</v>
      </c>
      <c r="I533">
        <v>0.67062373200000003</v>
      </c>
      <c r="J533">
        <v>170.94475245482701</v>
      </c>
      <c r="K533">
        <v>6.3899011586165804</v>
      </c>
      <c r="L533">
        <v>1.3282207935016801</v>
      </c>
      <c r="M533">
        <v>3.0369503401003599</v>
      </c>
      <c r="N533">
        <v>0.19430483883552399</v>
      </c>
      <c r="O533">
        <v>3.1060450729194802E-2</v>
      </c>
      <c r="P533" s="2">
        <v>4.5156460133458299E-5</v>
      </c>
      <c r="Q533" t="s">
        <v>30</v>
      </c>
      <c r="R533" t="s">
        <v>27</v>
      </c>
      <c r="S533">
        <v>65</v>
      </c>
      <c r="T533">
        <v>292.71641017235299</v>
      </c>
      <c r="U533">
        <v>512.253717801618</v>
      </c>
      <c r="V533" t="s">
        <v>28</v>
      </c>
      <c r="W533">
        <v>1596.31764467484</v>
      </c>
      <c r="X533">
        <v>15963.176446748401</v>
      </c>
      <c r="Y533" t="s">
        <v>29</v>
      </c>
    </row>
    <row r="534" spans="1:25" x14ac:dyDescent="0.35">
      <c r="A534" t="s">
        <v>25</v>
      </c>
      <c r="B534" s="1">
        <v>41750</v>
      </c>
      <c r="C534">
        <v>15.6</v>
      </c>
      <c r="D534">
        <v>67</v>
      </c>
      <c r="E534">
        <v>140</v>
      </c>
      <c r="F534">
        <v>7.4080000000000004</v>
      </c>
      <c r="G534">
        <v>0.4</v>
      </c>
      <c r="H534">
        <v>77.510089965311707</v>
      </c>
      <c r="I534">
        <v>1.495212618</v>
      </c>
      <c r="J534">
        <v>174.45675245482701</v>
      </c>
      <c r="K534">
        <v>1.3137995889126399</v>
      </c>
      <c r="L534">
        <v>2.9276944219199299</v>
      </c>
      <c r="M534">
        <v>0.45888032339483997</v>
      </c>
      <c r="N534">
        <v>6.8513618526270499E-3</v>
      </c>
      <c r="O534">
        <v>4.7354010943521201E-2</v>
      </c>
      <c r="P534">
        <v>4.74652832470248E-4</v>
      </c>
      <c r="Q534" t="s">
        <v>30</v>
      </c>
      <c r="R534" t="s">
        <v>27</v>
      </c>
      <c r="S534">
        <v>65</v>
      </c>
      <c r="T534">
        <v>23.052504039666101</v>
      </c>
      <c r="U534">
        <v>40.341882069415703</v>
      </c>
      <c r="V534" t="s">
        <v>26</v>
      </c>
      <c r="W534">
        <v>212.536751556459</v>
      </c>
      <c r="X534">
        <v>2125.3675155645901</v>
      </c>
      <c r="Y534" t="s">
        <v>32</v>
      </c>
    </row>
    <row r="535" spans="1:25" x14ac:dyDescent="0.35">
      <c r="A535" t="s">
        <v>25</v>
      </c>
      <c r="B535" s="1">
        <v>41751</v>
      </c>
      <c r="C535">
        <v>13.4</v>
      </c>
      <c r="D535">
        <v>87</v>
      </c>
      <c r="E535">
        <v>160</v>
      </c>
      <c r="F535">
        <v>11.112</v>
      </c>
      <c r="G535">
        <v>0</v>
      </c>
      <c r="H535">
        <v>77.9464502975773</v>
      </c>
      <c r="I535">
        <v>1.7772576280000001</v>
      </c>
      <c r="J535">
        <v>177.572752454827</v>
      </c>
      <c r="K535">
        <v>1.6403662171122</v>
      </c>
      <c r="L535">
        <v>3.4677468820120301</v>
      </c>
      <c r="M535">
        <v>0.60888383742643004</v>
      </c>
      <c r="N535">
        <v>1.1303029823873901E-2</v>
      </c>
      <c r="O535">
        <v>0.16056818092608599</v>
      </c>
      <c r="P535">
        <v>2.4250097469116702E-3</v>
      </c>
      <c r="Q535" t="s">
        <v>30</v>
      </c>
      <c r="R535" t="s">
        <v>27</v>
      </c>
      <c r="S535">
        <v>65</v>
      </c>
      <c r="T535">
        <v>33.299293207604201</v>
      </c>
      <c r="U535">
        <v>58.273763113307297</v>
      </c>
      <c r="V535" t="s">
        <v>26</v>
      </c>
      <c r="W535">
        <v>289.51854614387997</v>
      </c>
      <c r="X535">
        <v>2895.1854614387998</v>
      </c>
      <c r="Y535" t="s">
        <v>32</v>
      </c>
    </row>
    <row r="536" spans="1:25" x14ac:dyDescent="0.35">
      <c r="A536" t="s">
        <v>25</v>
      </c>
      <c r="B536" s="1">
        <v>41752</v>
      </c>
      <c r="C536">
        <v>14.7</v>
      </c>
      <c r="D536">
        <v>69</v>
      </c>
      <c r="E536">
        <v>340</v>
      </c>
      <c r="F536">
        <v>37.04</v>
      </c>
      <c r="G536">
        <v>0</v>
      </c>
      <c r="H536">
        <v>81.845084517665398</v>
      </c>
      <c r="I536">
        <v>2.5101257760000002</v>
      </c>
      <c r="J536">
        <v>180.92275245482699</v>
      </c>
      <c r="K536">
        <v>9.0359733119178909</v>
      </c>
      <c r="L536">
        <v>4.8519610478336404</v>
      </c>
      <c r="M536">
        <v>6.8192324727505698</v>
      </c>
      <c r="N536">
        <v>0.81335610755674703</v>
      </c>
      <c r="O536">
        <v>29.463504999526901</v>
      </c>
      <c r="P536">
        <v>0.99793800806442101</v>
      </c>
      <c r="Q536" t="s">
        <v>30</v>
      </c>
      <c r="R536" t="s">
        <v>27</v>
      </c>
      <c r="S536">
        <v>65</v>
      </c>
      <c r="T536">
        <v>489.34229602337302</v>
      </c>
      <c r="U536">
        <v>856.34901804090202</v>
      </c>
      <c r="V536" t="s">
        <v>28</v>
      </c>
      <c r="W536">
        <v>2257.4618025570899</v>
      </c>
      <c r="X536">
        <v>22574.6180255709</v>
      </c>
      <c r="Y536" t="s">
        <v>29</v>
      </c>
    </row>
    <row r="537" spans="1:25" x14ac:dyDescent="0.35">
      <c r="A537" t="s">
        <v>25</v>
      </c>
      <c r="B537" s="1">
        <v>41753</v>
      </c>
      <c r="C537">
        <v>15.3</v>
      </c>
      <c r="D537">
        <v>78</v>
      </c>
      <c r="E537">
        <v>190</v>
      </c>
      <c r="F537">
        <v>18.52</v>
      </c>
      <c r="G537">
        <v>0</v>
      </c>
      <c r="H537">
        <v>81.845083142364004</v>
      </c>
      <c r="I537">
        <v>3.0499763839999998</v>
      </c>
      <c r="J537">
        <v>184.38075245482699</v>
      </c>
      <c r="K537">
        <v>3.5537048537113902</v>
      </c>
      <c r="L537">
        <v>5.8577110985600198</v>
      </c>
      <c r="M537">
        <v>2.73350116671438</v>
      </c>
      <c r="N537">
        <v>0.16127312470694199</v>
      </c>
      <c r="O537">
        <v>4.8609554696243302</v>
      </c>
      <c r="P537">
        <v>0.25791008942781102</v>
      </c>
      <c r="Q537" t="s">
        <v>30</v>
      </c>
      <c r="R537" t="s">
        <v>27</v>
      </c>
      <c r="S537">
        <v>65</v>
      </c>
      <c r="T537">
        <v>117.178394697201</v>
      </c>
      <c r="U537">
        <v>205.062190720102</v>
      </c>
      <c r="V537" t="s">
        <v>26</v>
      </c>
      <c r="W537">
        <v>804.74788933356194</v>
      </c>
      <c r="X537">
        <v>8047.4788933356203</v>
      </c>
      <c r="Y537" t="s">
        <v>31</v>
      </c>
    </row>
    <row r="538" spans="1:25" x14ac:dyDescent="0.35">
      <c r="A538" t="s">
        <v>25</v>
      </c>
      <c r="B538" s="1">
        <v>41754</v>
      </c>
      <c r="C538">
        <v>16.600000000000001</v>
      </c>
      <c r="D538">
        <v>74</v>
      </c>
      <c r="E538">
        <v>320</v>
      </c>
      <c r="F538">
        <v>46.3</v>
      </c>
      <c r="G538">
        <v>0</v>
      </c>
      <c r="H538">
        <v>82.382873433561002</v>
      </c>
      <c r="I538">
        <v>3.7385552359999998</v>
      </c>
      <c r="J538">
        <v>188.072752454827</v>
      </c>
      <c r="K538">
        <v>13.900233539496501</v>
      </c>
      <c r="L538">
        <v>7.1231226262913596</v>
      </c>
      <c r="M538">
        <v>11.506586958886899</v>
      </c>
      <c r="N538">
        <v>2.0532614406144201</v>
      </c>
      <c r="O538">
        <v>136.00313107599101</v>
      </c>
      <c r="P538">
        <v>11.4541499515453</v>
      </c>
      <c r="Q538" t="s">
        <v>26</v>
      </c>
      <c r="R538" t="s">
        <v>27</v>
      </c>
      <c r="S538">
        <v>65</v>
      </c>
      <c r="T538">
        <v>889.07416716015905</v>
      </c>
      <c r="U538">
        <v>1555.8797925302799</v>
      </c>
      <c r="V538" t="s">
        <v>28</v>
      </c>
      <c r="W538">
        <v>3201.58273653171</v>
      </c>
      <c r="X538">
        <v>32015.827365317102</v>
      </c>
      <c r="Y538" t="s">
        <v>29</v>
      </c>
    </row>
    <row r="539" spans="1:25" x14ac:dyDescent="0.35">
      <c r="A539" t="s">
        <v>25</v>
      </c>
      <c r="B539" s="1">
        <v>41755</v>
      </c>
      <c r="C539">
        <v>13.6</v>
      </c>
      <c r="D539">
        <v>76</v>
      </c>
      <c r="E539">
        <v>360</v>
      </c>
      <c r="F539">
        <v>11.112</v>
      </c>
      <c r="G539">
        <v>0</v>
      </c>
      <c r="H539">
        <v>82.382872053026801</v>
      </c>
      <c r="I539">
        <v>4.2664357639999997</v>
      </c>
      <c r="J539">
        <v>191.22475245482701</v>
      </c>
      <c r="K539">
        <v>2.61246854481751</v>
      </c>
      <c r="L539">
        <v>8.0820716313775094</v>
      </c>
      <c r="M539">
        <v>2.21059126293834</v>
      </c>
      <c r="N539">
        <v>0.110751306742488</v>
      </c>
      <c r="O539">
        <v>3.63523637247286</v>
      </c>
      <c r="P539">
        <v>0.41155782572925598</v>
      </c>
      <c r="Q539" t="s">
        <v>30</v>
      </c>
      <c r="R539" t="s">
        <v>27</v>
      </c>
      <c r="S539">
        <v>65</v>
      </c>
      <c r="T539">
        <v>71.386881260684504</v>
      </c>
      <c r="U539">
        <v>124.927042206198</v>
      </c>
      <c r="V539" t="s">
        <v>26</v>
      </c>
      <c r="W539">
        <v>542.37497122360196</v>
      </c>
      <c r="X539">
        <v>5423.7497122360201</v>
      </c>
      <c r="Y539" t="s">
        <v>31</v>
      </c>
    </row>
    <row r="540" spans="1:25" x14ac:dyDescent="0.35">
      <c r="A540" t="s">
        <v>25</v>
      </c>
      <c r="B540" s="1">
        <v>41756</v>
      </c>
      <c r="C540">
        <v>13.5</v>
      </c>
      <c r="D540">
        <v>72</v>
      </c>
      <c r="E540">
        <v>340</v>
      </c>
      <c r="F540">
        <v>46.3</v>
      </c>
      <c r="G540">
        <v>0</v>
      </c>
      <c r="H540">
        <v>82.447517212629094</v>
      </c>
      <c r="I540">
        <v>4.8781068520000002</v>
      </c>
      <c r="J540">
        <v>194.358752454827</v>
      </c>
      <c r="K540">
        <v>14.0122078920093</v>
      </c>
      <c r="L540">
        <v>9.1801918355474008</v>
      </c>
      <c r="M540">
        <v>12.841422375367401</v>
      </c>
      <c r="N540">
        <v>2.4935274049342899</v>
      </c>
      <c r="O540">
        <v>195.73070613393901</v>
      </c>
      <c r="P540">
        <v>29.7955022270611</v>
      </c>
      <c r="Q540" t="s">
        <v>26</v>
      </c>
      <c r="R540" t="s">
        <v>27</v>
      </c>
      <c r="S540">
        <v>65</v>
      </c>
      <c r="T540">
        <v>898.52916152028399</v>
      </c>
      <c r="U540">
        <v>1572.4260326604999</v>
      </c>
      <c r="V540" t="s">
        <v>28</v>
      </c>
      <c r="W540">
        <v>3219.3355283866699</v>
      </c>
      <c r="X540">
        <v>32193.355283866698</v>
      </c>
      <c r="Y540" t="s">
        <v>29</v>
      </c>
    </row>
    <row r="541" spans="1:25" x14ac:dyDescent="0.35">
      <c r="A541" t="s">
        <v>25</v>
      </c>
      <c r="B541" s="1">
        <v>41757</v>
      </c>
      <c r="C541">
        <v>13.2</v>
      </c>
      <c r="D541">
        <v>63</v>
      </c>
      <c r="E541">
        <v>330</v>
      </c>
      <c r="F541">
        <v>37.04</v>
      </c>
      <c r="G541">
        <v>1.6</v>
      </c>
      <c r="H541">
        <v>77.400720694331994</v>
      </c>
      <c r="I541">
        <v>5.07532113883991</v>
      </c>
      <c r="J541">
        <v>197.43875245482701</v>
      </c>
      <c r="K541">
        <v>5.7980774059950004</v>
      </c>
      <c r="L541">
        <v>9.53770634172092</v>
      </c>
      <c r="M541">
        <v>6.1041595555689296</v>
      </c>
      <c r="N541">
        <v>0.668538936871098</v>
      </c>
      <c r="O541">
        <v>34.198087804680299</v>
      </c>
      <c r="P541">
        <v>5.6864358960203401</v>
      </c>
      <c r="Q541" t="s">
        <v>30</v>
      </c>
      <c r="R541" t="s">
        <v>27</v>
      </c>
      <c r="S541">
        <v>65</v>
      </c>
      <c r="T541">
        <v>252.385703353221</v>
      </c>
      <c r="U541">
        <v>441.67498086813703</v>
      </c>
      <c r="V541" t="s">
        <v>26</v>
      </c>
      <c r="W541">
        <v>1435.9363864818199</v>
      </c>
      <c r="X541">
        <v>14359.3638648182</v>
      </c>
      <c r="Y541" t="s">
        <v>29</v>
      </c>
    </row>
    <row r="542" spans="1:25" x14ac:dyDescent="0.35">
      <c r="A542" t="s">
        <v>25</v>
      </c>
      <c r="B542" s="1">
        <v>41758</v>
      </c>
      <c r="C542">
        <v>13.8</v>
      </c>
      <c r="D542">
        <v>66</v>
      </c>
      <c r="E542">
        <v>200</v>
      </c>
      <c r="F542">
        <v>38.892000000000003</v>
      </c>
      <c r="G542">
        <v>8.1999999999999993</v>
      </c>
      <c r="H542">
        <v>60.017067955258902</v>
      </c>
      <c r="I542">
        <v>2.8836250156386201</v>
      </c>
      <c r="J542">
        <v>183.161216359321</v>
      </c>
      <c r="K542">
        <v>2.9056534954356601</v>
      </c>
      <c r="L542">
        <v>5.5488521469296002</v>
      </c>
      <c r="M542">
        <v>1.9695838050688299</v>
      </c>
      <c r="N542">
        <v>9.0284190071030598E-2</v>
      </c>
      <c r="O542">
        <v>2.5744608333501402</v>
      </c>
      <c r="P542">
        <v>0.120097697437979</v>
      </c>
      <c r="Q542" t="s">
        <v>30</v>
      </c>
      <c r="R542" t="s">
        <v>27</v>
      </c>
      <c r="S542">
        <v>65</v>
      </c>
      <c r="T542">
        <v>84.804523692982599</v>
      </c>
      <c r="U542">
        <v>148.40791646271899</v>
      </c>
      <c r="V542" t="s">
        <v>26</v>
      </c>
      <c r="W542">
        <v>622.98515779799698</v>
      </c>
      <c r="X542">
        <v>6229.85157797997</v>
      </c>
      <c r="Y542" t="s">
        <v>31</v>
      </c>
    </row>
    <row r="543" spans="1:25" x14ac:dyDescent="0.35">
      <c r="A543" t="s">
        <v>25</v>
      </c>
      <c r="B543" s="1">
        <v>41759</v>
      </c>
      <c r="C543">
        <v>11.8</v>
      </c>
      <c r="D543">
        <v>67</v>
      </c>
      <c r="E543">
        <v>150</v>
      </c>
      <c r="F543">
        <v>5.556</v>
      </c>
      <c r="G543">
        <v>1.8</v>
      </c>
      <c r="H543">
        <v>60.783910013533202</v>
      </c>
      <c r="I543">
        <v>2.6953058549296398</v>
      </c>
      <c r="J543">
        <v>185.98921635932101</v>
      </c>
      <c r="K543">
        <v>0.56748570306981505</v>
      </c>
      <c r="L543">
        <v>5.2021416065286497</v>
      </c>
      <c r="M543">
        <v>0.24836877900679599</v>
      </c>
      <c r="N543">
        <v>2.3114824378689101E-3</v>
      </c>
      <c r="O543">
        <v>2.20624743472678E-2</v>
      </c>
      <c r="P543">
        <v>8.8258278521987602E-4</v>
      </c>
      <c r="Q543" t="s">
        <v>30</v>
      </c>
      <c r="R543" t="s">
        <v>27</v>
      </c>
      <c r="S543">
        <v>65</v>
      </c>
      <c r="T543">
        <v>5.6562895529625603</v>
      </c>
      <c r="U543">
        <v>9.8985067176844801</v>
      </c>
      <c r="V543" t="s">
        <v>30</v>
      </c>
      <c r="W543">
        <v>63.7530118558129</v>
      </c>
      <c r="X543">
        <v>637.53011855812895</v>
      </c>
      <c r="Y543" t="s">
        <v>28</v>
      </c>
    </row>
    <row r="544" spans="1:25" x14ac:dyDescent="0.35">
      <c r="A544" t="s">
        <v>25</v>
      </c>
      <c r="B544" s="1">
        <v>41760</v>
      </c>
      <c r="C544">
        <v>12.8</v>
      </c>
      <c r="D544">
        <v>73</v>
      </c>
      <c r="E544">
        <v>180</v>
      </c>
      <c r="F544">
        <v>20.372</v>
      </c>
      <c r="G544">
        <v>0</v>
      </c>
      <c r="H544">
        <v>73.385238944908593</v>
      </c>
      <c r="I544">
        <v>3.17866223092964</v>
      </c>
      <c r="J544">
        <v>187.99721635932099</v>
      </c>
      <c r="K544">
        <v>1.97428275645864</v>
      </c>
      <c r="L544">
        <v>6.0994982415627499</v>
      </c>
      <c r="M544">
        <v>0.92854354749524204</v>
      </c>
      <c r="N544">
        <v>2.38549732156998E-2</v>
      </c>
      <c r="O544">
        <v>1.0788910330621799</v>
      </c>
      <c r="P544">
        <v>6.3005294980138599E-2</v>
      </c>
      <c r="Q544" t="s">
        <v>30</v>
      </c>
      <c r="R544" t="s">
        <v>27</v>
      </c>
      <c r="S544">
        <v>55</v>
      </c>
      <c r="T544">
        <v>43.2686016292107</v>
      </c>
      <c r="U544">
        <v>75.720052851118695</v>
      </c>
      <c r="V544" t="s">
        <v>26</v>
      </c>
      <c r="W544">
        <v>373.10431647279501</v>
      </c>
      <c r="X544">
        <v>3731.0431647279502</v>
      </c>
      <c r="Y544" t="s">
        <v>32</v>
      </c>
    </row>
    <row r="545" spans="1:25" x14ac:dyDescent="0.35">
      <c r="A545" t="s">
        <v>25</v>
      </c>
      <c r="B545" s="1">
        <v>41761</v>
      </c>
      <c r="C545">
        <v>11.5</v>
      </c>
      <c r="D545">
        <v>84</v>
      </c>
      <c r="E545">
        <v>340</v>
      </c>
      <c r="F545">
        <v>31.484000000000002</v>
      </c>
      <c r="G545">
        <v>0</v>
      </c>
      <c r="H545">
        <v>76.622343789191902</v>
      </c>
      <c r="I545">
        <v>3.4383069029296398</v>
      </c>
      <c r="J545">
        <v>189.77121635932099</v>
      </c>
      <c r="K545">
        <v>4.1378899267451397</v>
      </c>
      <c r="L545">
        <v>6.5786319002216898</v>
      </c>
      <c r="M545">
        <v>3.5256087526361899</v>
      </c>
      <c r="N545">
        <v>0.253030741850166</v>
      </c>
      <c r="O545">
        <v>8.8466117939947093</v>
      </c>
      <c r="P545">
        <v>0.617787659143616</v>
      </c>
      <c r="Q545" t="s">
        <v>30</v>
      </c>
      <c r="R545" t="s">
        <v>27</v>
      </c>
      <c r="S545">
        <v>55</v>
      </c>
      <c r="T545">
        <v>142.90420866836001</v>
      </c>
      <c r="U545">
        <v>250.08236516962901</v>
      </c>
      <c r="V545" t="s">
        <v>26</v>
      </c>
      <c r="W545">
        <v>970.49815200149703</v>
      </c>
      <c r="X545">
        <v>9704.9815200149696</v>
      </c>
      <c r="Y545" t="s">
        <v>31</v>
      </c>
    </row>
    <row r="546" spans="1:25" x14ac:dyDescent="0.35">
      <c r="A546" t="s">
        <v>25</v>
      </c>
      <c r="B546" s="1">
        <v>41762</v>
      </c>
      <c r="C546">
        <v>15.2</v>
      </c>
      <c r="D546">
        <v>78</v>
      </c>
      <c r="E546">
        <v>350</v>
      </c>
      <c r="F546">
        <v>33.335999999999999</v>
      </c>
      <c r="G546">
        <v>0</v>
      </c>
      <c r="H546">
        <v>79.8790230418752</v>
      </c>
      <c r="I546">
        <v>3.90015501492964</v>
      </c>
      <c r="J546">
        <v>192.21121635932101</v>
      </c>
      <c r="K546">
        <v>6.01856046908508</v>
      </c>
      <c r="L546">
        <v>7.4237233706380197</v>
      </c>
      <c r="M546">
        <v>5.5858366514380098</v>
      </c>
      <c r="N546">
        <v>0.57136689464461898</v>
      </c>
      <c r="O546">
        <v>26.7528669983604</v>
      </c>
      <c r="P546">
        <v>2.48276257448404</v>
      </c>
      <c r="Q546" t="s">
        <v>30</v>
      </c>
      <c r="R546" t="s">
        <v>27</v>
      </c>
      <c r="S546">
        <v>55</v>
      </c>
      <c r="T546">
        <v>255.905108807917</v>
      </c>
      <c r="U546">
        <v>447.83394041385498</v>
      </c>
      <c r="V546" t="s">
        <v>26</v>
      </c>
      <c r="W546">
        <v>1496.1310632145701</v>
      </c>
      <c r="X546">
        <v>14961.3106321457</v>
      </c>
      <c r="Y546" t="s">
        <v>29</v>
      </c>
    </row>
    <row r="547" spans="1:25" x14ac:dyDescent="0.35">
      <c r="A547" t="s">
        <v>25</v>
      </c>
      <c r="B547" s="1">
        <v>41763</v>
      </c>
      <c r="C547">
        <v>13.6</v>
      </c>
      <c r="D547">
        <v>76</v>
      </c>
      <c r="E547">
        <v>350</v>
      </c>
      <c r="F547">
        <v>27.78</v>
      </c>
      <c r="G547">
        <v>0</v>
      </c>
      <c r="H547">
        <v>81.039840482809595</v>
      </c>
      <c r="I547">
        <v>4.3545331909296401</v>
      </c>
      <c r="J547">
        <v>194.363216359321</v>
      </c>
      <c r="K547">
        <v>5.1580472987791204</v>
      </c>
      <c r="L547">
        <v>8.2471418764902804</v>
      </c>
      <c r="M547">
        <v>5.0495193574270099</v>
      </c>
      <c r="N547">
        <v>0.477882885501482</v>
      </c>
      <c r="O547">
        <v>21.5294000321582</v>
      </c>
      <c r="P547">
        <v>2.5551050979538901</v>
      </c>
      <c r="Q547" t="s">
        <v>30</v>
      </c>
      <c r="R547" t="s">
        <v>27</v>
      </c>
      <c r="S547">
        <v>55</v>
      </c>
      <c r="T547">
        <v>201.80056975304299</v>
      </c>
      <c r="U547">
        <v>353.15099706782502</v>
      </c>
      <c r="V547" t="s">
        <v>26</v>
      </c>
      <c r="W547">
        <v>1258.6077565063599</v>
      </c>
      <c r="X547">
        <v>12586.077565063601</v>
      </c>
      <c r="Y547" t="s">
        <v>29</v>
      </c>
    </row>
    <row r="548" spans="1:25" x14ac:dyDescent="0.35">
      <c r="A548" t="s">
        <v>25</v>
      </c>
      <c r="B548" s="1">
        <v>41764</v>
      </c>
      <c r="C548">
        <v>14.5</v>
      </c>
      <c r="D548">
        <v>88</v>
      </c>
      <c r="E548">
        <v>10</v>
      </c>
      <c r="F548">
        <v>51.856000000000002</v>
      </c>
      <c r="G548">
        <v>0.2</v>
      </c>
      <c r="H548">
        <v>80.111780642362106</v>
      </c>
      <c r="I548">
        <v>4.5956318149296402</v>
      </c>
      <c r="J548">
        <v>196.67721635932099</v>
      </c>
      <c r="K548">
        <v>11.8333085954658</v>
      </c>
      <c r="L548">
        <v>8.6839809382154893</v>
      </c>
      <c r="M548">
        <v>10.949258697285501</v>
      </c>
      <c r="N548">
        <v>1.88052821129549</v>
      </c>
      <c r="O548">
        <v>136.65580692094699</v>
      </c>
      <c r="P548">
        <v>18.287888934491502</v>
      </c>
      <c r="Q548" t="s">
        <v>26</v>
      </c>
      <c r="R548" t="s">
        <v>27</v>
      </c>
      <c r="S548">
        <v>55</v>
      </c>
      <c r="T548">
        <v>685.48616750529504</v>
      </c>
      <c r="U548">
        <v>1199.6007931342699</v>
      </c>
      <c r="V548" t="s">
        <v>28</v>
      </c>
      <c r="W548">
        <v>2842.9098036116302</v>
      </c>
      <c r="X548">
        <v>28429.098036116298</v>
      </c>
      <c r="Y548" t="s">
        <v>29</v>
      </c>
    </row>
    <row r="549" spans="1:25" x14ac:dyDescent="0.35">
      <c r="A549" t="s">
        <v>25</v>
      </c>
      <c r="B549" s="1">
        <v>41765</v>
      </c>
      <c r="C549">
        <v>15.7</v>
      </c>
      <c r="D549">
        <v>73</v>
      </c>
      <c r="E549">
        <v>340</v>
      </c>
      <c r="F549">
        <v>31.484000000000002</v>
      </c>
      <c r="G549">
        <v>1.8</v>
      </c>
      <c r="H549">
        <v>73.905848387191895</v>
      </c>
      <c r="I549">
        <v>4.2256009780043904</v>
      </c>
      <c r="J549">
        <v>199.207216359321</v>
      </c>
      <c r="K549">
        <v>3.5383155706572702</v>
      </c>
      <c r="L549">
        <v>8.0256024927676695</v>
      </c>
      <c r="M549">
        <v>3.2900379845983299</v>
      </c>
      <c r="N549">
        <v>0.22387959797895701</v>
      </c>
      <c r="O549">
        <v>8.0403765166630592</v>
      </c>
      <c r="P549">
        <v>0.89550274492261195</v>
      </c>
      <c r="Q549" t="s">
        <v>30</v>
      </c>
      <c r="R549" t="s">
        <v>27</v>
      </c>
      <c r="S549">
        <v>55</v>
      </c>
      <c r="T549">
        <v>111.441836487104</v>
      </c>
      <c r="U549">
        <v>195.02321385243101</v>
      </c>
      <c r="V549" t="s">
        <v>26</v>
      </c>
      <c r="W549">
        <v>800.39498134109795</v>
      </c>
      <c r="X549">
        <v>8003.9498134109799</v>
      </c>
      <c r="Y549" t="s">
        <v>31</v>
      </c>
    </row>
    <row r="550" spans="1:25" x14ac:dyDescent="0.35">
      <c r="A550" t="s">
        <v>25</v>
      </c>
      <c r="B550" s="1">
        <v>41766</v>
      </c>
      <c r="C550">
        <v>14.8</v>
      </c>
      <c r="D550">
        <v>77</v>
      </c>
      <c r="E550">
        <v>340</v>
      </c>
      <c r="F550">
        <v>29.632000000000001</v>
      </c>
      <c r="G550">
        <v>0</v>
      </c>
      <c r="H550">
        <v>78.980308639962203</v>
      </c>
      <c r="I550">
        <v>4.6965933220043903</v>
      </c>
      <c r="J550">
        <v>201.57521635932099</v>
      </c>
      <c r="K550">
        <v>4.57107529953438</v>
      </c>
      <c r="L550">
        <v>8.8761622181901405</v>
      </c>
      <c r="M550">
        <v>4.6375304423033201</v>
      </c>
      <c r="N550">
        <v>0.41105174205712602</v>
      </c>
      <c r="O550">
        <v>17.614843084339</v>
      </c>
      <c r="P550">
        <v>2.4801708852491999</v>
      </c>
      <c r="Q550" t="s">
        <v>30</v>
      </c>
      <c r="R550" t="s">
        <v>27</v>
      </c>
      <c r="S550">
        <v>55</v>
      </c>
      <c r="T550">
        <v>167.14651045597799</v>
      </c>
      <c r="U550">
        <v>292.50639329796201</v>
      </c>
      <c r="V550" t="s">
        <v>26</v>
      </c>
      <c r="W550">
        <v>1093.3643413224099</v>
      </c>
      <c r="X550">
        <v>10933.643413224099</v>
      </c>
      <c r="Y550" t="s">
        <v>29</v>
      </c>
    </row>
    <row r="551" spans="1:25" x14ac:dyDescent="0.35">
      <c r="A551" t="s">
        <v>25</v>
      </c>
      <c r="B551" s="1">
        <v>41767</v>
      </c>
      <c r="C551">
        <v>14.3</v>
      </c>
      <c r="D551">
        <v>66</v>
      </c>
      <c r="E551">
        <v>160</v>
      </c>
      <c r="F551">
        <v>7.4080000000000004</v>
      </c>
      <c r="G551">
        <v>0</v>
      </c>
      <c r="H551">
        <v>81.733697238450105</v>
      </c>
      <c r="I551">
        <v>5.3709482340043904</v>
      </c>
      <c r="J551">
        <v>203.85321635932101</v>
      </c>
      <c r="K551">
        <v>2.0031878831461198</v>
      </c>
      <c r="L551">
        <v>10.078075430473</v>
      </c>
      <c r="M551">
        <v>1.72927755823552</v>
      </c>
      <c r="N551">
        <v>7.1711603344098707E-2</v>
      </c>
      <c r="O551">
        <v>2.3123927178238102</v>
      </c>
      <c r="P551">
        <v>0.436540984584815</v>
      </c>
      <c r="Q551" t="s">
        <v>30</v>
      </c>
      <c r="R551" t="s">
        <v>27</v>
      </c>
      <c r="S551">
        <v>55</v>
      </c>
      <c r="T551">
        <v>44.313361409449598</v>
      </c>
      <c r="U551">
        <v>77.548382466536793</v>
      </c>
      <c r="V551" t="s">
        <v>26</v>
      </c>
      <c r="W551">
        <v>380.52961132969801</v>
      </c>
      <c r="X551">
        <v>3805.2961132969799</v>
      </c>
      <c r="Y551" t="s">
        <v>32</v>
      </c>
    </row>
    <row r="552" spans="1:25" x14ac:dyDescent="0.35">
      <c r="A552" t="s">
        <v>25</v>
      </c>
      <c r="B552" s="1">
        <v>41768</v>
      </c>
      <c r="C552">
        <v>11.8</v>
      </c>
      <c r="D552">
        <v>71</v>
      </c>
      <c r="E552">
        <v>190</v>
      </c>
      <c r="F552">
        <v>24.076000000000001</v>
      </c>
      <c r="G552">
        <v>0</v>
      </c>
      <c r="H552">
        <v>82.165195471797006</v>
      </c>
      <c r="I552">
        <v>5.85275910600439</v>
      </c>
      <c r="J552">
        <v>205.68121635932101</v>
      </c>
      <c r="K552">
        <v>4.8878333884162597</v>
      </c>
      <c r="L552">
        <v>10.928106724520401</v>
      </c>
      <c r="M552">
        <v>5.5583139460013902</v>
      </c>
      <c r="N552">
        <v>0.56639334695798205</v>
      </c>
      <c r="O552">
        <v>26.315146966577402</v>
      </c>
      <c r="P552">
        <v>5.9805530665072002</v>
      </c>
      <c r="Q552" t="s">
        <v>30</v>
      </c>
      <c r="R552" t="s">
        <v>27</v>
      </c>
      <c r="S552">
        <v>55</v>
      </c>
      <c r="T552">
        <v>185.602663778036</v>
      </c>
      <c r="U552">
        <v>324.80466161156301</v>
      </c>
      <c r="V552" t="s">
        <v>26</v>
      </c>
      <c r="W552">
        <v>1182.7820066777699</v>
      </c>
      <c r="X552">
        <v>11827.8200667777</v>
      </c>
      <c r="Y552" t="s">
        <v>29</v>
      </c>
    </row>
    <row r="553" spans="1:25" x14ac:dyDescent="0.35">
      <c r="A553" t="s">
        <v>25</v>
      </c>
      <c r="B553" s="1">
        <v>41769</v>
      </c>
      <c r="C553">
        <v>11.2</v>
      </c>
      <c r="D553">
        <v>82</v>
      </c>
      <c r="E553">
        <v>170</v>
      </c>
      <c r="F553">
        <v>22.224</v>
      </c>
      <c r="G553">
        <v>0</v>
      </c>
      <c r="H553">
        <v>81.568041147564102</v>
      </c>
      <c r="I553">
        <v>6.1379045940043904</v>
      </c>
      <c r="J553">
        <v>207.40121635932101</v>
      </c>
      <c r="K553">
        <v>4.1441212322828598</v>
      </c>
      <c r="L553">
        <v>11.430140207367799</v>
      </c>
      <c r="M553">
        <v>4.8285131363057099</v>
      </c>
      <c r="N553">
        <v>0.44148774484731501</v>
      </c>
      <c r="O553">
        <v>18.241434033603401</v>
      </c>
      <c r="P553">
        <v>4.59255556379129</v>
      </c>
      <c r="Q553" t="s">
        <v>30</v>
      </c>
      <c r="R553" t="s">
        <v>27</v>
      </c>
      <c r="S553">
        <v>55</v>
      </c>
      <c r="T553">
        <v>143.24432793816601</v>
      </c>
      <c r="U553">
        <v>250.67757389179101</v>
      </c>
      <c r="V553" t="s">
        <v>26</v>
      </c>
      <c r="W553">
        <v>972.26799854147396</v>
      </c>
      <c r="X553">
        <v>9722.6799854147393</v>
      </c>
      <c r="Y553" t="s">
        <v>31</v>
      </c>
    </row>
    <row r="554" spans="1:25" x14ac:dyDescent="0.35">
      <c r="A554" t="s">
        <v>25</v>
      </c>
      <c r="B554" s="1">
        <v>41770</v>
      </c>
      <c r="C554">
        <v>11.8</v>
      </c>
      <c r="D554">
        <v>78</v>
      </c>
      <c r="E554">
        <v>340</v>
      </c>
      <c r="F554">
        <v>25.928000000000001</v>
      </c>
      <c r="G554">
        <v>0</v>
      </c>
      <c r="H554">
        <v>81.568039774958393</v>
      </c>
      <c r="I554">
        <v>6.5034162900043899</v>
      </c>
      <c r="J554">
        <v>209.22921635932099</v>
      </c>
      <c r="K554">
        <v>4.9944892653339696</v>
      </c>
      <c r="L554">
        <v>12.0689895683087</v>
      </c>
      <c r="M554">
        <v>5.9910853130746</v>
      </c>
      <c r="N554">
        <v>0.64677562766040197</v>
      </c>
      <c r="O554">
        <v>30.552810925965701</v>
      </c>
      <c r="P554">
        <v>8.7025387318484206</v>
      </c>
      <c r="Q554" t="s">
        <v>30</v>
      </c>
      <c r="R554" t="s">
        <v>27</v>
      </c>
      <c r="S554">
        <v>55</v>
      </c>
      <c r="T554">
        <v>191.947675134718</v>
      </c>
      <c r="U554">
        <v>335.90843148575698</v>
      </c>
      <c r="V554" t="s">
        <v>26</v>
      </c>
      <c r="W554">
        <v>1212.76785218498</v>
      </c>
      <c r="X554">
        <v>12127.678521849801</v>
      </c>
      <c r="Y554" t="s">
        <v>29</v>
      </c>
    </row>
    <row r="555" spans="1:25" x14ac:dyDescent="0.35">
      <c r="A555" t="s">
        <v>25</v>
      </c>
      <c r="B555" s="1">
        <v>41771</v>
      </c>
      <c r="C555">
        <v>14.5</v>
      </c>
      <c r="D555">
        <v>63</v>
      </c>
      <c r="E555">
        <v>330</v>
      </c>
      <c r="F555">
        <v>35.188000000000002</v>
      </c>
      <c r="G555">
        <v>0</v>
      </c>
      <c r="H555">
        <v>83.606180172050799</v>
      </c>
      <c r="I555">
        <v>7.2468037140043897</v>
      </c>
      <c r="J555">
        <v>211.54321635932101</v>
      </c>
      <c r="K555">
        <v>10.276074522739799</v>
      </c>
      <c r="L555">
        <v>13.350262647214301</v>
      </c>
      <c r="M555">
        <v>11.835718108402901</v>
      </c>
      <c r="N555">
        <v>2.15835744183943</v>
      </c>
      <c r="O555">
        <v>164.50102128874801</v>
      </c>
      <c r="P555">
        <v>58.813576094327999</v>
      </c>
      <c r="Q555" t="s">
        <v>26</v>
      </c>
      <c r="R555" t="s">
        <v>27</v>
      </c>
      <c r="S555">
        <v>55</v>
      </c>
      <c r="T555">
        <v>563.18380354746705</v>
      </c>
      <c r="U555">
        <v>985.571656208067</v>
      </c>
      <c r="V555" t="s">
        <v>28</v>
      </c>
      <c r="W555">
        <v>2531.67246382966</v>
      </c>
      <c r="X555">
        <v>25316.7246382966</v>
      </c>
      <c r="Y555" t="s">
        <v>29</v>
      </c>
    </row>
    <row r="556" spans="1:25" x14ac:dyDescent="0.35">
      <c r="A556" t="s">
        <v>25</v>
      </c>
      <c r="B556" s="1">
        <v>41772</v>
      </c>
      <c r="C556">
        <v>12.3</v>
      </c>
      <c r="D556">
        <v>87</v>
      </c>
      <c r="E556">
        <v>190</v>
      </c>
      <c r="F556">
        <v>20.372</v>
      </c>
      <c r="G556">
        <v>0.4</v>
      </c>
      <c r="H556">
        <v>80.787673186294796</v>
      </c>
      <c r="I556">
        <v>7.4711593780043897</v>
      </c>
      <c r="J556">
        <v>213.46121635932101</v>
      </c>
      <c r="K556">
        <v>3.4519235363137502</v>
      </c>
      <c r="L556">
        <v>13.7400607371783</v>
      </c>
      <c r="M556">
        <v>4.4537049856883399</v>
      </c>
      <c r="N556">
        <v>0.38265365264595103</v>
      </c>
      <c r="O556">
        <v>13.4419852132466</v>
      </c>
      <c r="P556">
        <v>5.1256260600049002</v>
      </c>
      <c r="Q556" t="s">
        <v>30</v>
      </c>
      <c r="R556" t="s">
        <v>27</v>
      </c>
      <c r="S556">
        <v>55</v>
      </c>
      <c r="T556">
        <v>107.12517443813501</v>
      </c>
      <c r="U556">
        <v>187.46905526673601</v>
      </c>
      <c r="V556" t="s">
        <v>26</v>
      </c>
      <c r="W556">
        <v>775.98199480643495</v>
      </c>
      <c r="X556">
        <v>7759.8199480643498</v>
      </c>
      <c r="Y556" t="s">
        <v>31</v>
      </c>
    </row>
    <row r="557" spans="1:25" x14ac:dyDescent="0.35">
      <c r="A557" t="s">
        <v>25</v>
      </c>
      <c r="B557" s="1">
        <v>41773</v>
      </c>
      <c r="C557">
        <v>10.4</v>
      </c>
      <c r="D557">
        <v>83</v>
      </c>
      <c r="E557">
        <v>200</v>
      </c>
      <c r="F557">
        <v>24.076000000000001</v>
      </c>
      <c r="G557">
        <v>4.8</v>
      </c>
      <c r="H557">
        <v>50.712547670937802</v>
      </c>
      <c r="I557">
        <v>4.3088630670325596</v>
      </c>
      <c r="J557">
        <v>206.029624028423</v>
      </c>
      <c r="K557">
        <v>0.59979059232837795</v>
      </c>
      <c r="L557">
        <v>8.1895400558604905</v>
      </c>
      <c r="M557">
        <v>0.32573705931104802</v>
      </c>
      <c r="N557">
        <v>3.7354574801054499E-3</v>
      </c>
      <c r="O557">
        <v>5.6740335603030198E-2</v>
      </c>
      <c r="P557">
        <v>6.6247958903237697E-3</v>
      </c>
      <c r="Q557" t="s">
        <v>30</v>
      </c>
      <c r="R557" t="s">
        <v>27</v>
      </c>
      <c r="S557">
        <v>55</v>
      </c>
      <c r="T557">
        <v>5.9456842249839497</v>
      </c>
      <c r="U557">
        <v>10.404947393721899</v>
      </c>
      <c r="V557" t="s">
        <v>26</v>
      </c>
      <c r="W557">
        <v>69.107596913757504</v>
      </c>
      <c r="X557">
        <v>0</v>
      </c>
      <c r="Y557" t="s">
        <v>30</v>
      </c>
    </row>
    <row r="558" spans="1:25" x14ac:dyDescent="0.35">
      <c r="A558" t="s">
        <v>25</v>
      </c>
      <c r="B558" s="1">
        <v>41774</v>
      </c>
      <c r="C558">
        <v>11</v>
      </c>
      <c r="D558">
        <v>71</v>
      </c>
      <c r="E558">
        <v>200</v>
      </c>
      <c r="F558">
        <v>40.744</v>
      </c>
      <c r="G558">
        <v>7.2</v>
      </c>
      <c r="H558">
        <v>51.433103676975001</v>
      </c>
      <c r="I558">
        <v>2.1943022463307802</v>
      </c>
      <c r="J558">
        <v>192.501260854485</v>
      </c>
      <c r="K558">
        <v>1.5049434357204801</v>
      </c>
      <c r="L558">
        <v>4.2670065607846901</v>
      </c>
      <c r="M558">
        <v>0.60568294410924295</v>
      </c>
      <c r="N558">
        <v>1.1198069620952201E-2</v>
      </c>
      <c r="O558">
        <v>0.23016465997765601</v>
      </c>
      <c r="P558">
        <v>5.7296650782202602E-3</v>
      </c>
      <c r="Q558" t="s">
        <v>30</v>
      </c>
      <c r="R558" t="s">
        <v>27</v>
      </c>
      <c r="S558">
        <v>55</v>
      </c>
      <c r="T558">
        <v>27.654366623008301</v>
      </c>
      <c r="U558">
        <v>48.395141590264501</v>
      </c>
      <c r="V558" t="s">
        <v>26</v>
      </c>
      <c r="W558">
        <v>256.94540986255703</v>
      </c>
      <c r="X558">
        <v>0</v>
      </c>
      <c r="Y558" t="s">
        <v>30</v>
      </c>
    </row>
    <row r="559" spans="1:25" x14ac:dyDescent="0.35">
      <c r="A559" t="s">
        <v>25</v>
      </c>
      <c r="B559" s="1">
        <v>41775</v>
      </c>
      <c r="C559">
        <v>12</v>
      </c>
      <c r="D559">
        <v>67</v>
      </c>
      <c r="E559">
        <v>340</v>
      </c>
      <c r="F559">
        <v>14.816000000000001</v>
      </c>
      <c r="G559">
        <v>0</v>
      </c>
      <c r="H559">
        <v>69.150485050922498</v>
      </c>
      <c r="I559">
        <v>2.75107006233078</v>
      </c>
      <c r="J559">
        <v>194.365260854485</v>
      </c>
      <c r="K559">
        <v>1.2841118251056201</v>
      </c>
      <c r="L559">
        <v>5.3140990774104697</v>
      </c>
      <c r="M559">
        <v>0.567313899121064</v>
      </c>
      <c r="N559">
        <v>9.9732421600147603E-3</v>
      </c>
      <c r="O559">
        <v>0.245660532074259</v>
      </c>
      <c r="P559">
        <v>1.03391240524211E-2</v>
      </c>
      <c r="Q559" t="s">
        <v>30</v>
      </c>
      <c r="R559" t="s">
        <v>27</v>
      </c>
      <c r="S559">
        <v>55</v>
      </c>
      <c r="T559">
        <v>21.253685269763899</v>
      </c>
      <c r="U559">
        <v>37.1939492220868</v>
      </c>
      <c r="V559" t="s">
        <v>26</v>
      </c>
      <c r="W559">
        <v>205.82147565899999</v>
      </c>
      <c r="X559">
        <v>2058.21475659</v>
      </c>
      <c r="Y559" t="s">
        <v>32</v>
      </c>
    </row>
    <row r="560" spans="1:25" x14ac:dyDescent="0.35">
      <c r="A560" t="s">
        <v>25</v>
      </c>
      <c r="B560" s="1">
        <v>41776</v>
      </c>
      <c r="C560">
        <v>12.1</v>
      </c>
      <c r="D560">
        <v>68</v>
      </c>
      <c r="E560">
        <v>350</v>
      </c>
      <c r="F560">
        <v>22.224</v>
      </c>
      <c r="G560">
        <v>0</v>
      </c>
      <c r="H560">
        <v>77.946163309761701</v>
      </c>
      <c r="I560">
        <v>3.2950874703307802</v>
      </c>
      <c r="J560">
        <v>196.24726085448501</v>
      </c>
      <c r="K560">
        <v>2.8714849605924502</v>
      </c>
      <c r="L560">
        <v>6.3246884129451999</v>
      </c>
      <c r="M560">
        <v>2.1263565321927702</v>
      </c>
      <c r="N560">
        <v>0.103391485614738</v>
      </c>
      <c r="O560">
        <v>3.1923141757902802</v>
      </c>
      <c r="P560">
        <v>0.20312982383639</v>
      </c>
      <c r="Q560" t="s">
        <v>30</v>
      </c>
      <c r="R560" t="s">
        <v>27</v>
      </c>
      <c r="S560">
        <v>55</v>
      </c>
      <c r="T560">
        <v>79.676421189174306</v>
      </c>
      <c r="U560">
        <v>139.433737081055</v>
      </c>
      <c r="V560" t="s">
        <v>26</v>
      </c>
      <c r="W560">
        <v>613.52352471628205</v>
      </c>
      <c r="X560">
        <v>6135.2352471628201</v>
      </c>
      <c r="Y560" t="s">
        <v>31</v>
      </c>
    </row>
    <row r="561" spans="1:25" x14ac:dyDescent="0.35">
      <c r="A561" t="s">
        <v>25</v>
      </c>
      <c r="B561" s="1">
        <v>41777</v>
      </c>
      <c r="C561">
        <v>14.3</v>
      </c>
      <c r="D561">
        <v>71</v>
      </c>
      <c r="E561">
        <v>360</v>
      </c>
      <c r="F561">
        <v>27.78</v>
      </c>
      <c r="G561">
        <v>0</v>
      </c>
      <c r="H561">
        <v>81.283084883912693</v>
      </c>
      <c r="I561">
        <v>3.8702725423307802</v>
      </c>
      <c r="J561">
        <v>198.525260854485</v>
      </c>
      <c r="K561">
        <v>5.3037213879139404</v>
      </c>
      <c r="L561">
        <v>7.38082025842162</v>
      </c>
      <c r="M561">
        <v>4.9073332212225296</v>
      </c>
      <c r="N561">
        <v>0.45432383887947098</v>
      </c>
      <c r="O561">
        <v>19.646816771453501</v>
      </c>
      <c r="P561">
        <v>1.7986739646860499</v>
      </c>
      <c r="Q561" t="s">
        <v>30</v>
      </c>
      <c r="R561" t="s">
        <v>27</v>
      </c>
      <c r="S561">
        <v>55</v>
      </c>
      <c r="T561">
        <v>210.69769689417299</v>
      </c>
      <c r="U561">
        <v>368.72096956480198</v>
      </c>
      <c r="V561" t="s">
        <v>26</v>
      </c>
      <c r="W561">
        <v>1299.2728414763201</v>
      </c>
      <c r="X561">
        <v>12992.7284147632</v>
      </c>
      <c r="Y561" t="s">
        <v>29</v>
      </c>
    </row>
    <row r="562" spans="1:25" x14ac:dyDescent="0.35">
      <c r="A562" t="s">
        <v>25</v>
      </c>
      <c r="B562" s="1">
        <v>41778</v>
      </c>
      <c r="C562">
        <v>13</v>
      </c>
      <c r="D562">
        <v>84</v>
      </c>
      <c r="E562">
        <v>360</v>
      </c>
      <c r="F562">
        <v>24.076000000000001</v>
      </c>
      <c r="G562">
        <v>0</v>
      </c>
      <c r="H562">
        <v>81.131024352681393</v>
      </c>
      <c r="I562">
        <v>4.1608272943307796</v>
      </c>
      <c r="J562">
        <v>200.56926085448501</v>
      </c>
      <c r="K562">
        <v>4.3244945287590104</v>
      </c>
      <c r="L562">
        <v>7.91135040543681</v>
      </c>
      <c r="M562">
        <v>4.1033040440727904</v>
      </c>
      <c r="N562">
        <v>0.33099051598239898</v>
      </c>
      <c r="O562">
        <v>13.156662792779199</v>
      </c>
      <c r="P562">
        <v>1.4170718850150099</v>
      </c>
      <c r="Q562" t="s">
        <v>30</v>
      </c>
      <c r="R562" t="s">
        <v>27</v>
      </c>
      <c r="S562">
        <v>55</v>
      </c>
      <c r="T562">
        <v>153.20023670321001</v>
      </c>
      <c r="U562">
        <v>268.10041423061699</v>
      </c>
      <c r="V562" t="s">
        <v>26</v>
      </c>
      <c r="W562">
        <v>1023.47818855181</v>
      </c>
      <c r="X562">
        <v>10234.781885518099</v>
      </c>
      <c r="Y562" t="s">
        <v>29</v>
      </c>
    </row>
    <row r="563" spans="1:25" x14ac:dyDescent="0.35">
      <c r="A563" t="s">
        <v>25</v>
      </c>
      <c r="B563" s="1">
        <v>41779</v>
      </c>
      <c r="C563">
        <v>14.2</v>
      </c>
      <c r="D563">
        <v>79</v>
      </c>
      <c r="E563">
        <v>350</v>
      </c>
      <c r="F563">
        <v>35.188000000000002</v>
      </c>
      <c r="G563">
        <v>0</v>
      </c>
      <c r="H563">
        <v>81.131022984327799</v>
      </c>
      <c r="I563">
        <v>4.5746359903307798</v>
      </c>
      <c r="J563">
        <v>202.829260854485</v>
      </c>
      <c r="K563">
        <v>7.5702703887056897</v>
      </c>
      <c r="L563">
        <v>8.6609231755922202</v>
      </c>
      <c r="M563">
        <v>7.4561293519002803</v>
      </c>
      <c r="N563">
        <v>0.95261558355331499</v>
      </c>
      <c r="O563">
        <v>55.703997449639701</v>
      </c>
      <c r="P563">
        <v>7.40865352685978</v>
      </c>
      <c r="Q563" t="s">
        <v>30</v>
      </c>
      <c r="R563" t="s">
        <v>27</v>
      </c>
      <c r="S563">
        <v>55</v>
      </c>
      <c r="T563">
        <v>361.55652448824497</v>
      </c>
      <c r="U563">
        <v>632.72391785442903</v>
      </c>
      <c r="V563" t="s">
        <v>28</v>
      </c>
      <c r="W563">
        <v>1903.4202358405701</v>
      </c>
      <c r="X563">
        <v>19034.202358405699</v>
      </c>
      <c r="Y563" t="s">
        <v>29</v>
      </c>
    </row>
    <row r="564" spans="1:25" x14ac:dyDescent="0.35">
      <c r="A564" t="s">
        <v>25</v>
      </c>
      <c r="B564" s="1">
        <v>41780</v>
      </c>
      <c r="C564">
        <v>16.5</v>
      </c>
      <c r="D564">
        <v>63</v>
      </c>
      <c r="E564">
        <v>320</v>
      </c>
      <c r="F564">
        <v>59.264000000000003</v>
      </c>
      <c r="G564">
        <v>0</v>
      </c>
      <c r="H564">
        <v>84.010599668859399</v>
      </c>
      <c r="I564">
        <v>5.4133294943307799</v>
      </c>
      <c r="J564">
        <v>205.50326085448501</v>
      </c>
      <c r="K564">
        <v>20.378341131528799</v>
      </c>
      <c r="L564">
        <v>10.157726529981201</v>
      </c>
      <c r="M564">
        <v>17.821699888529</v>
      </c>
      <c r="N564">
        <v>4.4539860972806302</v>
      </c>
      <c r="O564">
        <v>373.56549434061702</v>
      </c>
      <c r="P564">
        <v>71.810180193475105</v>
      </c>
      <c r="Q564" t="s">
        <v>26</v>
      </c>
      <c r="R564" t="s">
        <v>27</v>
      </c>
      <c r="S564">
        <v>55</v>
      </c>
      <c r="T564">
        <v>1371.5617749937701</v>
      </c>
      <c r="U564">
        <v>2400.2331062390999</v>
      </c>
      <c r="V564" t="s">
        <v>32</v>
      </c>
      <c r="W564">
        <v>3990.3531729829101</v>
      </c>
      <c r="X564">
        <v>39903.531729829097</v>
      </c>
      <c r="Y564" t="s">
        <v>29</v>
      </c>
    </row>
    <row r="565" spans="1:25" x14ac:dyDescent="0.35">
      <c r="A565" t="s">
        <v>25</v>
      </c>
      <c r="B565" s="1">
        <v>41781</v>
      </c>
      <c r="C565">
        <v>12</v>
      </c>
      <c r="D565">
        <v>57</v>
      </c>
      <c r="E565">
        <v>320</v>
      </c>
      <c r="F565">
        <v>38.892000000000003</v>
      </c>
      <c r="G565">
        <v>4.2</v>
      </c>
      <c r="H565">
        <v>68.440387433259303</v>
      </c>
      <c r="I565">
        <v>3.5454390668459199</v>
      </c>
      <c r="J565">
        <v>200.14124637426301</v>
      </c>
      <c r="K565">
        <v>4.2235687804345998</v>
      </c>
      <c r="L565">
        <v>6.7901640943983601</v>
      </c>
      <c r="M565">
        <v>3.6735052917858</v>
      </c>
      <c r="N565">
        <v>0.27212076899022097</v>
      </c>
      <c r="O565">
        <v>9.8221764576318904</v>
      </c>
      <c r="P565">
        <v>0.73907350877314903</v>
      </c>
      <c r="Q565" t="s">
        <v>30</v>
      </c>
      <c r="R565" t="s">
        <v>27</v>
      </c>
      <c r="S565">
        <v>55</v>
      </c>
      <c r="T565">
        <v>147.60331011418501</v>
      </c>
      <c r="U565">
        <v>258.30579269982297</v>
      </c>
      <c r="V565" t="s">
        <v>26</v>
      </c>
      <c r="W565">
        <v>994.829880078119</v>
      </c>
      <c r="X565">
        <v>9948.2988007811891</v>
      </c>
      <c r="Y565" t="s">
        <v>31</v>
      </c>
    </row>
    <row r="566" spans="1:25" x14ac:dyDescent="0.35">
      <c r="A566" t="s">
        <v>25</v>
      </c>
      <c r="B566" s="1">
        <v>41782</v>
      </c>
      <c r="C566">
        <v>14.9</v>
      </c>
      <c r="D566">
        <v>75</v>
      </c>
      <c r="E566">
        <v>10</v>
      </c>
      <c r="F566">
        <v>42.595999999999997</v>
      </c>
      <c r="G566">
        <v>0</v>
      </c>
      <c r="H566">
        <v>78.145285321562099</v>
      </c>
      <c r="I566">
        <v>4.06060706684592</v>
      </c>
      <c r="J566">
        <v>202.527246374263</v>
      </c>
      <c r="K566">
        <v>7.9697510116664798</v>
      </c>
      <c r="L566">
        <v>7.7335748264568398</v>
      </c>
      <c r="M566">
        <v>7.4129464704571504</v>
      </c>
      <c r="N566">
        <v>0.94287198807697903</v>
      </c>
      <c r="O566">
        <v>53.348678528169003</v>
      </c>
      <c r="P566">
        <v>5.4486656738101003</v>
      </c>
      <c r="Q566" t="s">
        <v>30</v>
      </c>
      <c r="R566" t="s">
        <v>27</v>
      </c>
      <c r="S566">
        <v>55</v>
      </c>
      <c r="T566">
        <v>390.135236499028</v>
      </c>
      <c r="U566">
        <v>682.73666387329899</v>
      </c>
      <c r="V566" t="s">
        <v>28</v>
      </c>
      <c r="W566">
        <v>2003.0469437178101</v>
      </c>
      <c r="X566">
        <v>20030.469437178101</v>
      </c>
      <c r="Y566" t="s">
        <v>29</v>
      </c>
    </row>
    <row r="567" spans="1:25" x14ac:dyDescent="0.35">
      <c r="A567" t="s">
        <v>25</v>
      </c>
      <c r="B567" s="1">
        <v>41783</v>
      </c>
      <c r="C567">
        <v>15.3</v>
      </c>
      <c r="D567">
        <v>66</v>
      </c>
      <c r="E567">
        <v>320</v>
      </c>
      <c r="F567">
        <v>62.968000000000004</v>
      </c>
      <c r="G567">
        <v>0</v>
      </c>
      <c r="H567">
        <v>82.824898875413098</v>
      </c>
      <c r="I567">
        <v>4.7787512588459196</v>
      </c>
      <c r="J567">
        <v>204.985246374263</v>
      </c>
      <c r="K567">
        <v>17.845274578851999</v>
      </c>
      <c r="L567">
        <v>9.0311520833265693</v>
      </c>
      <c r="M567">
        <v>15.388044684532399</v>
      </c>
      <c r="N567">
        <v>3.4346587212564601</v>
      </c>
      <c r="O567">
        <v>275.13296936016098</v>
      </c>
      <c r="P567">
        <v>40.324957411511299</v>
      </c>
      <c r="Q567" t="s">
        <v>26</v>
      </c>
      <c r="R567" t="s">
        <v>27</v>
      </c>
      <c r="S567">
        <v>55</v>
      </c>
      <c r="T567">
        <v>1170.37247025376</v>
      </c>
      <c r="U567">
        <v>2048.1518229440899</v>
      </c>
      <c r="V567" t="s">
        <v>32</v>
      </c>
      <c r="W567">
        <v>3734.6240056244001</v>
      </c>
      <c r="X567">
        <v>37346.240056244002</v>
      </c>
      <c r="Y567" t="s">
        <v>29</v>
      </c>
    </row>
    <row r="568" spans="1:25" x14ac:dyDescent="0.35">
      <c r="A568" t="s">
        <v>25</v>
      </c>
      <c r="B568" s="1">
        <v>41784</v>
      </c>
      <c r="C568">
        <v>12.7</v>
      </c>
      <c r="D568">
        <v>49</v>
      </c>
      <c r="E568">
        <v>340</v>
      </c>
      <c r="F568">
        <v>33.335999999999999</v>
      </c>
      <c r="G568">
        <v>0.2</v>
      </c>
      <c r="H568">
        <v>85.524736219777793</v>
      </c>
      <c r="I568">
        <v>5.68518935484592</v>
      </c>
      <c r="J568">
        <v>206.97524637426301</v>
      </c>
      <c r="K568">
        <v>12.143107750595201</v>
      </c>
      <c r="L568">
        <v>10.639748072234701</v>
      </c>
      <c r="M568">
        <v>12.2079611573084</v>
      </c>
      <c r="N568">
        <v>2.2799601678423902</v>
      </c>
      <c r="O568">
        <v>181.24343240284699</v>
      </c>
      <c r="P568">
        <v>38.747884924599099</v>
      </c>
      <c r="Q568" t="s">
        <v>26</v>
      </c>
      <c r="R568" t="s">
        <v>27</v>
      </c>
      <c r="S568">
        <v>55</v>
      </c>
      <c r="T568">
        <v>710.15855527666099</v>
      </c>
      <c r="U568">
        <v>1242.7774717341599</v>
      </c>
      <c r="V568" t="s">
        <v>28</v>
      </c>
      <c r="W568">
        <v>2900.5291629477001</v>
      </c>
      <c r="X568">
        <v>29005.291629477</v>
      </c>
      <c r="Y568" t="s">
        <v>29</v>
      </c>
    </row>
    <row r="569" spans="1:25" x14ac:dyDescent="0.35">
      <c r="A569" t="s">
        <v>25</v>
      </c>
      <c r="B569" s="1">
        <v>41785</v>
      </c>
      <c r="C569">
        <v>10.3</v>
      </c>
      <c r="D569">
        <v>37</v>
      </c>
      <c r="E569">
        <v>200</v>
      </c>
      <c r="F569">
        <v>44.448</v>
      </c>
      <c r="G569">
        <v>0</v>
      </c>
      <c r="H569">
        <v>87.558722208446596</v>
      </c>
      <c r="I569">
        <v>6.6101734988459198</v>
      </c>
      <c r="J569">
        <v>208.533246374263</v>
      </c>
      <c r="K569">
        <v>26.7854092119758</v>
      </c>
      <c r="L569">
        <v>12.249613639145499</v>
      </c>
      <c r="M569">
        <v>23.4055727927406</v>
      </c>
      <c r="N569">
        <v>7.2154599222039204</v>
      </c>
      <c r="O569">
        <v>596.03128430265394</v>
      </c>
      <c r="P569">
        <v>175.573078213836</v>
      </c>
      <c r="Q569" t="s">
        <v>26</v>
      </c>
      <c r="R569" t="s">
        <v>27</v>
      </c>
      <c r="S569">
        <v>55</v>
      </c>
      <c r="T569">
        <v>1851.53702645472</v>
      </c>
      <c r="U569">
        <v>3240.1897962957701</v>
      </c>
      <c r="V569" t="s">
        <v>32</v>
      </c>
      <c r="W569">
        <v>4422.0658133506604</v>
      </c>
      <c r="X569">
        <v>44220.6581335066</v>
      </c>
      <c r="Y569" t="s">
        <v>29</v>
      </c>
    </row>
    <row r="570" spans="1:25" x14ac:dyDescent="0.35">
      <c r="A570" t="s">
        <v>25</v>
      </c>
      <c r="B570" s="1">
        <v>41786</v>
      </c>
      <c r="C570">
        <v>8.6999999999999993</v>
      </c>
      <c r="D570">
        <v>55</v>
      </c>
      <c r="E570">
        <v>340</v>
      </c>
      <c r="F570">
        <v>31.484000000000002</v>
      </c>
      <c r="G570">
        <v>0</v>
      </c>
      <c r="H570">
        <v>86.563014890107794</v>
      </c>
      <c r="I570">
        <v>7.17814621884592</v>
      </c>
      <c r="J570">
        <v>209.80324637426301</v>
      </c>
      <c r="K570">
        <v>12.798430833686799</v>
      </c>
      <c r="L570">
        <v>13.2250938168871</v>
      </c>
      <c r="M570">
        <v>14.016824076550201</v>
      </c>
      <c r="N570">
        <v>2.9116470996114101</v>
      </c>
      <c r="O570">
        <v>243.89635433794999</v>
      </c>
      <c r="P570">
        <v>85.3767728862897</v>
      </c>
      <c r="Q570" t="s">
        <v>26</v>
      </c>
      <c r="R570" t="s">
        <v>27</v>
      </c>
      <c r="S570">
        <v>55</v>
      </c>
      <c r="T570">
        <v>762.61976821320297</v>
      </c>
      <c r="U570">
        <v>1334.5845943730999</v>
      </c>
      <c r="V570" t="s">
        <v>28</v>
      </c>
      <c r="W570">
        <v>3017.85154272921</v>
      </c>
      <c r="X570">
        <v>30178.515427292099</v>
      </c>
      <c r="Y570" t="s">
        <v>29</v>
      </c>
    </row>
    <row r="571" spans="1:25" x14ac:dyDescent="0.35">
      <c r="A571" t="s">
        <v>25</v>
      </c>
      <c r="B571" s="1">
        <v>41787</v>
      </c>
      <c r="C571">
        <v>12.9</v>
      </c>
      <c r="D571">
        <v>61</v>
      </c>
      <c r="E571">
        <v>340</v>
      </c>
      <c r="F571">
        <v>48.152000000000001</v>
      </c>
      <c r="G571">
        <v>0</v>
      </c>
      <c r="H571">
        <v>85.985383489013799</v>
      </c>
      <c r="I571">
        <v>7.8813505388459202</v>
      </c>
      <c r="J571">
        <v>211.82924637426299</v>
      </c>
      <c r="K571">
        <v>23.397904445946999</v>
      </c>
      <c r="L571">
        <v>14.421298609519701</v>
      </c>
      <c r="M571">
        <v>22.745461179652501</v>
      </c>
      <c r="N571">
        <v>6.8591864145547303</v>
      </c>
      <c r="O571">
        <v>602.26101250597901</v>
      </c>
      <c r="P571">
        <v>255.80672830154001</v>
      </c>
      <c r="Q571" t="s">
        <v>26</v>
      </c>
      <c r="R571" t="s">
        <v>27</v>
      </c>
      <c r="S571">
        <v>55</v>
      </c>
      <c r="T571">
        <v>1603.7942792644201</v>
      </c>
      <c r="U571">
        <v>2806.63998871274</v>
      </c>
      <c r="V571" t="s">
        <v>32</v>
      </c>
      <c r="W571">
        <v>4226.3654672543398</v>
      </c>
      <c r="X571">
        <v>42263.654672543402</v>
      </c>
      <c r="Y571" t="s">
        <v>29</v>
      </c>
    </row>
    <row r="572" spans="1:25" x14ac:dyDescent="0.35">
      <c r="A572" t="s">
        <v>25</v>
      </c>
      <c r="B572" s="1">
        <v>41788</v>
      </c>
      <c r="C572">
        <v>16</v>
      </c>
      <c r="D572">
        <v>70</v>
      </c>
      <c r="E572">
        <v>360</v>
      </c>
      <c r="F572">
        <v>22.224</v>
      </c>
      <c r="G572">
        <v>0</v>
      </c>
      <c r="H572">
        <v>85.000693709538396</v>
      </c>
      <c r="I572">
        <v>8.5420534988459096</v>
      </c>
      <c r="J572">
        <v>214.413246374263</v>
      </c>
      <c r="K572">
        <v>6.4515294823826004</v>
      </c>
      <c r="L572">
        <v>15.5366841002791</v>
      </c>
      <c r="M572">
        <v>8.6496269183581198</v>
      </c>
      <c r="N572">
        <v>1.2389513659120499</v>
      </c>
      <c r="O572">
        <v>68.867509109771404</v>
      </c>
      <c r="P572">
        <v>34.495479245495297</v>
      </c>
      <c r="Q572" t="s">
        <v>26</v>
      </c>
      <c r="R572" t="s">
        <v>27</v>
      </c>
      <c r="S572">
        <v>55</v>
      </c>
      <c r="T572">
        <v>284.43123245322897</v>
      </c>
      <c r="U572">
        <v>497.75465679315198</v>
      </c>
      <c r="V572" t="s">
        <v>26</v>
      </c>
      <c r="W572">
        <v>1612.79110669541</v>
      </c>
      <c r="X572">
        <v>16127.911066954101</v>
      </c>
      <c r="Y572" t="s">
        <v>29</v>
      </c>
    </row>
    <row r="573" spans="1:25" x14ac:dyDescent="0.35">
      <c r="A573" t="s">
        <v>25</v>
      </c>
      <c r="B573" s="1">
        <v>41789</v>
      </c>
      <c r="C573">
        <v>9.9</v>
      </c>
      <c r="D573">
        <v>61</v>
      </c>
      <c r="E573">
        <v>180</v>
      </c>
      <c r="F573">
        <v>31.484000000000002</v>
      </c>
      <c r="G573">
        <v>0</v>
      </c>
      <c r="H573">
        <v>85.000692303532503</v>
      </c>
      <c r="I573">
        <v>9.0945711788459107</v>
      </c>
      <c r="J573">
        <v>215.89924637426299</v>
      </c>
      <c r="K573">
        <v>10.287488400050499</v>
      </c>
      <c r="L573">
        <v>16.456140258104099</v>
      </c>
      <c r="M573">
        <v>13.078750452700801</v>
      </c>
      <c r="N573">
        <v>2.5756756514177801</v>
      </c>
      <c r="O573">
        <v>193.020328438896</v>
      </c>
      <c r="P573">
        <v>109.69596097307</v>
      </c>
      <c r="Q573" t="s">
        <v>26</v>
      </c>
      <c r="R573" t="s">
        <v>27</v>
      </c>
      <c r="S573">
        <v>55</v>
      </c>
      <c r="T573">
        <v>564.06753536489498</v>
      </c>
      <c r="U573">
        <v>987.11818688856704</v>
      </c>
      <c r="V573" t="s">
        <v>28</v>
      </c>
      <c r="W573">
        <v>2534.08703849312</v>
      </c>
      <c r="X573">
        <v>25340.870384931201</v>
      </c>
      <c r="Y573" t="s">
        <v>29</v>
      </c>
    </row>
    <row r="574" spans="1:25" x14ac:dyDescent="0.35">
      <c r="A574" t="s">
        <v>25</v>
      </c>
      <c r="B574" s="1">
        <v>41790</v>
      </c>
      <c r="C574">
        <v>10.4</v>
      </c>
      <c r="D574">
        <v>58</v>
      </c>
      <c r="E574">
        <v>350</v>
      </c>
      <c r="F574">
        <v>20.372</v>
      </c>
      <c r="G574">
        <v>0</v>
      </c>
      <c r="H574">
        <v>85.000690897526695</v>
      </c>
      <c r="I574">
        <v>9.7166365388459095</v>
      </c>
      <c r="J574">
        <v>217.47524637426301</v>
      </c>
      <c r="K574">
        <v>5.8766952118253402</v>
      </c>
      <c r="L574">
        <v>17.480709473066302</v>
      </c>
      <c r="M574">
        <v>8.48829260477528</v>
      </c>
      <c r="N574">
        <v>1.1983423542620699</v>
      </c>
      <c r="O574">
        <v>60.064075658511499</v>
      </c>
      <c r="P574">
        <v>38.9386004690463</v>
      </c>
      <c r="Q574" t="s">
        <v>26</v>
      </c>
      <c r="R574" t="s">
        <v>27</v>
      </c>
      <c r="S574">
        <v>55</v>
      </c>
      <c r="T574">
        <v>246.73869379574501</v>
      </c>
      <c r="U574">
        <v>431.792714142553</v>
      </c>
      <c r="V574" t="s">
        <v>26</v>
      </c>
      <c r="W574">
        <v>1457.4575779123099</v>
      </c>
      <c r="X574">
        <v>14574.575779123101</v>
      </c>
      <c r="Y574" t="s">
        <v>29</v>
      </c>
    </row>
    <row r="575" spans="1:25" x14ac:dyDescent="0.35">
      <c r="A575" t="s">
        <v>25</v>
      </c>
      <c r="B575" s="1">
        <v>41791</v>
      </c>
      <c r="C575">
        <v>11.8</v>
      </c>
      <c r="D575">
        <v>71</v>
      </c>
      <c r="E575">
        <v>160</v>
      </c>
      <c r="F575">
        <v>3.7040000000000002</v>
      </c>
      <c r="G575">
        <v>0</v>
      </c>
      <c r="H575">
        <v>84.302673049249705</v>
      </c>
      <c r="I575">
        <v>10.1559346868459</v>
      </c>
      <c r="J575">
        <v>219.30324637426301</v>
      </c>
      <c r="K575">
        <v>2.3072264552100101</v>
      </c>
      <c r="L575">
        <v>18.204269762366401</v>
      </c>
      <c r="M575">
        <v>3.4345060815341699</v>
      </c>
      <c r="N575">
        <v>0.24157316919586799</v>
      </c>
      <c r="O575">
        <v>5.5898429598444803</v>
      </c>
      <c r="P575">
        <v>3.9563933639449602</v>
      </c>
      <c r="Q575" t="s">
        <v>30</v>
      </c>
      <c r="R575" t="s">
        <v>27</v>
      </c>
      <c r="S575">
        <v>50</v>
      </c>
      <c r="T575">
        <v>50.679598098127798</v>
      </c>
      <c r="U575">
        <v>88.689296671723596</v>
      </c>
      <c r="V575" t="s">
        <v>26</v>
      </c>
      <c r="W575">
        <v>460.143764192243</v>
      </c>
      <c r="X575">
        <v>4601.43764192243</v>
      </c>
      <c r="Y575" t="s">
        <v>31</v>
      </c>
    </row>
    <row r="576" spans="1:25" x14ac:dyDescent="0.35">
      <c r="A576" t="s">
        <v>25</v>
      </c>
      <c r="B576" s="1">
        <v>41792</v>
      </c>
      <c r="C576">
        <v>11.8</v>
      </c>
      <c r="D576">
        <v>70</v>
      </c>
      <c r="E576">
        <v>200</v>
      </c>
      <c r="F576">
        <v>18.52</v>
      </c>
      <c r="G576">
        <v>0</v>
      </c>
      <c r="H576">
        <v>84.160154937886006</v>
      </c>
      <c r="I576">
        <v>10.6103810468459</v>
      </c>
      <c r="J576">
        <v>221.13124637426299</v>
      </c>
      <c r="K576">
        <v>4.7753485929280401</v>
      </c>
      <c r="L576">
        <v>18.9478585314742</v>
      </c>
      <c r="M576">
        <v>7.3812191754215002</v>
      </c>
      <c r="N576">
        <v>0.93574096684899899</v>
      </c>
      <c r="O576">
        <v>38.284870881728502</v>
      </c>
      <c r="P576">
        <v>29.536212252173801</v>
      </c>
      <c r="Q576" t="s">
        <v>26</v>
      </c>
      <c r="R576" t="s">
        <v>27</v>
      </c>
      <c r="S576">
        <v>50</v>
      </c>
      <c r="T576">
        <v>162.426988100899</v>
      </c>
      <c r="U576">
        <v>284.247229176573</v>
      </c>
      <c r="V576" t="s">
        <v>26</v>
      </c>
      <c r="W576">
        <v>1151.0858262833401</v>
      </c>
      <c r="X576">
        <v>11510.858262833401</v>
      </c>
      <c r="Y576" t="s">
        <v>29</v>
      </c>
    </row>
    <row r="577" spans="1:25" x14ac:dyDescent="0.35">
      <c r="A577" t="s">
        <v>25</v>
      </c>
      <c r="B577" s="1">
        <v>41793</v>
      </c>
      <c r="C577">
        <v>11.2</v>
      </c>
      <c r="D577">
        <v>80</v>
      </c>
      <c r="E577">
        <v>190</v>
      </c>
      <c r="F577">
        <v>24.076000000000001</v>
      </c>
      <c r="G577">
        <v>0</v>
      </c>
      <c r="H577">
        <v>82.411932163378793</v>
      </c>
      <c r="I577">
        <v>10.899253926845899</v>
      </c>
      <c r="J577">
        <v>222.85124637426301</v>
      </c>
      <c r="K577">
        <v>5.0387336618344403</v>
      </c>
      <c r="L577">
        <v>19.423577224196102</v>
      </c>
      <c r="M577">
        <v>7.8533957064835196</v>
      </c>
      <c r="N577">
        <v>1.0442888591017401</v>
      </c>
      <c r="O577">
        <v>44.300515638025502</v>
      </c>
      <c r="P577">
        <v>36.041940267172002</v>
      </c>
      <c r="Q577" t="s">
        <v>26</v>
      </c>
      <c r="R577" t="s">
        <v>27</v>
      </c>
      <c r="S577">
        <v>50</v>
      </c>
      <c r="T577">
        <v>176.59983672626299</v>
      </c>
      <c r="U577">
        <v>309.04971427096001</v>
      </c>
      <c r="V577" t="s">
        <v>26</v>
      </c>
      <c r="W577">
        <v>1225.18596539342</v>
      </c>
      <c r="X577">
        <v>12251.8596539342</v>
      </c>
      <c r="Y577" t="s">
        <v>29</v>
      </c>
    </row>
    <row r="578" spans="1:25" x14ac:dyDescent="0.35">
      <c r="A578" t="s">
        <v>25</v>
      </c>
      <c r="B578" s="1">
        <v>41794</v>
      </c>
      <c r="C578">
        <v>11.7</v>
      </c>
      <c r="D578">
        <v>80</v>
      </c>
      <c r="E578">
        <v>10</v>
      </c>
      <c r="F578">
        <v>11.112</v>
      </c>
      <c r="G578">
        <v>0</v>
      </c>
      <c r="H578">
        <v>82.101495849261994</v>
      </c>
      <c r="I578">
        <v>11.199869606845899</v>
      </c>
      <c r="J578">
        <v>224.66124637426299</v>
      </c>
      <c r="K578">
        <v>2.5236690671970199</v>
      </c>
      <c r="L578">
        <v>19.917418659012299</v>
      </c>
      <c r="M578">
        <v>4.0528453538431002</v>
      </c>
      <c r="N578">
        <v>0.323820367670975</v>
      </c>
      <c r="O578">
        <v>7.5197522665871297</v>
      </c>
      <c r="P578">
        <v>6.4546860121587102</v>
      </c>
      <c r="Q578" t="s">
        <v>30</v>
      </c>
      <c r="R578" t="s">
        <v>27</v>
      </c>
      <c r="S578">
        <v>50</v>
      </c>
      <c r="T578">
        <v>58.651317793174798</v>
      </c>
      <c r="U578">
        <v>102.639806138056</v>
      </c>
      <c r="V578" t="s">
        <v>26</v>
      </c>
      <c r="W578">
        <v>518.25125757879005</v>
      </c>
      <c r="X578">
        <v>5182.5125757878996</v>
      </c>
      <c r="Y578" t="s">
        <v>31</v>
      </c>
    </row>
    <row r="579" spans="1:25" x14ac:dyDescent="0.35">
      <c r="A579" t="s">
        <v>25</v>
      </c>
      <c r="B579" s="1">
        <v>41795</v>
      </c>
      <c r="C579">
        <v>14.5</v>
      </c>
      <c r="D579">
        <v>69</v>
      </c>
      <c r="E579">
        <v>330</v>
      </c>
      <c r="F579">
        <v>38.892000000000003</v>
      </c>
      <c r="G579">
        <v>0</v>
      </c>
      <c r="H579">
        <v>82.917187083465095</v>
      </c>
      <c r="I579">
        <v>11.7677514148459</v>
      </c>
      <c r="J579">
        <v>226.97524637426301</v>
      </c>
      <c r="K579">
        <v>11.3280487902414</v>
      </c>
      <c r="L579">
        <v>20.834978717505901</v>
      </c>
      <c r="M579">
        <v>15.779053874563401</v>
      </c>
      <c r="N579">
        <v>3.5906427845409898</v>
      </c>
      <c r="O579">
        <v>267.00145432757199</v>
      </c>
      <c r="P579">
        <v>252.17584861562599</v>
      </c>
      <c r="Q579" t="s">
        <v>26</v>
      </c>
      <c r="R579" t="s">
        <v>27</v>
      </c>
      <c r="S579">
        <v>50</v>
      </c>
      <c r="T579">
        <v>585.761714064692</v>
      </c>
      <c r="U579">
        <v>1025.0829996132099</v>
      </c>
      <c r="V579" t="s">
        <v>28</v>
      </c>
      <c r="W579">
        <v>2745.9094201491798</v>
      </c>
      <c r="X579">
        <v>27459.0942014918</v>
      </c>
      <c r="Y579" t="s">
        <v>29</v>
      </c>
    </row>
    <row r="580" spans="1:25" x14ac:dyDescent="0.35">
      <c r="A580" t="s">
        <v>25</v>
      </c>
      <c r="B580" s="1">
        <v>41796</v>
      </c>
      <c r="C580">
        <v>13.3</v>
      </c>
      <c r="D580">
        <v>75</v>
      </c>
      <c r="E580">
        <v>340</v>
      </c>
      <c r="F580">
        <v>3.7040000000000002</v>
      </c>
      <c r="G580">
        <v>0</v>
      </c>
      <c r="H580">
        <v>82.917185697731995</v>
      </c>
      <c r="I580">
        <v>12.1904922148459</v>
      </c>
      <c r="J580">
        <v>229.07324637426299</v>
      </c>
      <c r="K580">
        <v>1.9235228979325301</v>
      </c>
      <c r="L580">
        <v>21.518175723455101</v>
      </c>
      <c r="M580">
        <v>3.1326282495058502</v>
      </c>
      <c r="N580">
        <v>0.20527099442771801</v>
      </c>
      <c r="O580">
        <v>3.7225986652876002</v>
      </c>
      <c r="P580">
        <v>3.7635061284061702</v>
      </c>
      <c r="Q580" t="s">
        <v>30</v>
      </c>
      <c r="R580" t="s">
        <v>27</v>
      </c>
      <c r="S580">
        <v>50</v>
      </c>
      <c r="T580">
        <v>37.621982535036999</v>
      </c>
      <c r="U580">
        <v>65.838469436314796</v>
      </c>
      <c r="V580" t="s">
        <v>26</v>
      </c>
      <c r="W580">
        <v>360.13221357263899</v>
      </c>
      <c r="X580">
        <v>3601.3221357263901</v>
      </c>
      <c r="Y580" t="s">
        <v>32</v>
      </c>
    </row>
    <row r="581" spans="1:25" x14ac:dyDescent="0.35">
      <c r="A581" t="s">
        <v>25</v>
      </c>
      <c r="B581" s="1">
        <v>41797</v>
      </c>
      <c r="C581">
        <v>13.2</v>
      </c>
      <c r="D581">
        <v>80</v>
      </c>
      <c r="E581">
        <v>350</v>
      </c>
      <c r="F581">
        <v>31.484000000000002</v>
      </c>
      <c r="G581">
        <v>0</v>
      </c>
      <c r="H581">
        <v>82.340440557679898</v>
      </c>
      <c r="I581">
        <v>12.526336294845899</v>
      </c>
      <c r="J581">
        <v>231.15324637426301</v>
      </c>
      <c r="K581">
        <v>7.2542676993796098</v>
      </c>
      <c r="L581">
        <v>22.0635758031245</v>
      </c>
      <c r="M581">
        <v>11.4531422637644</v>
      </c>
      <c r="N581">
        <v>2.0364115139562902</v>
      </c>
      <c r="O581">
        <v>110.926417716568</v>
      </c>
      <c r="P581">
        <v>118.195301580258</v>
      </c>
      <c r="Q581" t="s">
        <v>26</v>
      </c>
      <c r="R581" t="s">
        <v>27</v>
      </c>
      <c r="S581">
        <v>50</v>
      </c>
      <c r="T581">
        <v>307.930884018565</v>
      </c>
      <c r="U581">
        <v>538.87904703248796</v>
      </c>
      <c r="V581" t="s">
        <v>28</v>
      </c>
      <c r="W581">
        <v>1823.01721070381</v>
      </c>
      <c r="X581">
        <v>18230.172107038099</v>
      </c>
      <c r="Y581" t="s">
        <v>29</v>
      </c>
    </row>
    <row r="582" spans="1:25" x14ac:dyDescent="0.35">
      <c r="A582" t="s">
        <v>25</v>
      </c>
      <c r="B582" s="1">
        <v>41798</v>
      </c>
      <c r="C582">
        <v>10.7</v>
      </c>
      <c r="D582">
        <v>96</v>
      </c>
      <c r="E582">
        <v>170</v>
      </c>
      <c r="F582">
        <v>27.78</v>
      </c>
      <c r="G582">
        <v>2.2000000000000002</v>
      </c>
      <c r="H582">
        <v>55.952472139129</v>
      </c>
      <c r="I582">
        <v>10.282873371087801</v>
      </c>
      <c r="J582">
        <v>232.783246374263</v>
      </c>
      <c r="K582">
        <v>1.2289264988742601</v>
      </c>
      <c r="L582">
        <v>18.5204585501365</v>
      </c>
      <c r="M582">
        <v>1.2921545207507601</v>
      </c>
      <c r="N582">
        <v>4.2814954115127701E-2</v>
      </c>
      <c r="O582">
        <v>0.96855114494332795</v>
      </c>
      <c r="P582">
        <v>0.71145505553809396</v>
      </c>
      <c r="Q582" t="s">
        <v>30</v>
      </c>
      <c r="R582" t="s">
        <v>27</v>
      </c>
      <c r="S582">
        <v>50</v>
      </c>
      <c r="T582">
        <v>17.929247586304001</v>
      </c>
      <c r="U582">
        <v>31.376183276031998</v>
      </c>
      <c r="V582" t="s">
        <v>26</v>
      </c>
      <c r="W582">
        <v>193.479586593627</v>
      </c>
      <c r="X582">
        <v>0</v>
      </c>
      <c r="Y582" t="s">
        <v>30</v>
      </c>
    </row>
    <row r="583" spans="1:25" x14ac:dyDescent="0.35">
      <c r="A583" t="s">
        <v>25</v>
      </c>
      <c r="B583" s="1">
        <v>41799</v>
      </c>
      <c r="C583">
        <v>12.1</v>
      </c>
      <c r="D583">
        <v>97</v>
      </c>
      <c r="E583">
        <v>180</v>
      </c>
      <c r="F583">
        <v>18.52</v>
      </c>
      <c r="G583">
        <v>4.2</v>
      </c>
      <c r="H583">
        <v>29.1129564423617</v>
      </c>
      <c r="I583">
        <v>6.3020963091061404</v>
      </c>
      <c r="J583">
        <v>226.934122477155</v>
      </c>
      <c r="K583">
        <v>6.8021643234618999E-3</v>
      </c>
      <c r="L583">
        <v>11.7859363634388</v>
      </c>
      <c r="M583">
        <v>4.4933939658982E-3</v>
      </c>
      <c r="N583" s="2">
        <v>1.9038194749203199E-6</v>
      </c>
      <c r="O583" s="2">
        <v>1.3463467839622E-7</v>
      </c>
      <c r="P583" s="2">
        <v>3.6340826799818899E-8</v>
      </c>
      <c r="Q583" t="s">
        <v>30</v>
      </c>
      <c r="R583" t="s">
        <v>27</v>
      </c>
      <c r="S583">
        <v>50</v>
      </c>
      <c r="T583">
        <v>2.7077051879577999E-3</v>
      </c>
      <c r="U583">
        <v>4.7384840789261402E-3</v>
      </c>
      <c r="V583" t="s">
        <v>30</v>
      </c>
      <c r="W583">
        <v>8.72397140599631E-2</v>
      </c>
      <c r="X583">
        <v>0</v>
      </c>
      <c r="Y583" t="s">
        <v>30</v>
      </c>
    </row>
    <row r="584" spans="1:25" x14ac:dyDescent="0.35">
      <c r="A584" t="s">
        <v>25</v>
      </c>
      <c r="B584" s="1">
        <v>41800</v>
      </c>
      <c r="C584">
        <v>12.1</v>
      </c>
      <c r="D584">
        <v>94</v>
      </c>
      <c r="E584">
        <v>110</v>
      </c>
      <c r="F584">
        <v>40.744</v>
      </c>
      <c r="G584">
        <v>15.6</v>
      </c>
      <c r="H584">
        <v>18.161434759211801</v>
      </c>
      <c r="I584">
        <v>2.6211346503866602</v>
      </c>
      <c r="J584">
        <v>190.200532283332</v>
      </c>
      <c r="K584">
        <v>4.8361963956312199E-4</v>
      </c>
      <c r="L584">
        <v>5.0676764362764297</v>
      </c>
      <c r="M584">
        <v>2.0925401230598601E-4</v>
      </c>
      <c r="N584" s="2">
        <v>8.3591384715789494E-9</v>
      </c>
      <c r="O584" s="2">
        <v>1.3804606516474501E-11</v>
      </c>
      <c r="P584" s="2">
        <v>5.18781759308194E-13</v>
      </c>
      <c r="Q584" t="s">
        <v>30</v>
      </c>
      <c r="R584" t="s">
        <v>27</v>
      </c>
      <c r="S584">
        <v>50</v>
      </c>
      <c r="T584" s="2">
        <v>3.0257956159482599E-5</v>
      </c>
      <c r="U584" s="2">
        <v>5.2951423279094502E-5</v>
      </c>
      <c r="V584" t="s">
        <v>30</v>
      </c>
      <c r="W584">
        <v>1.6546465719602999E-3</v>
      </c>
      <c r="X584">
        <v>0</v>
      </c>
      <c r="Y584" t="s">
        <v>30</v>
      </c>
    </row>
    <row r="585" spans="1:25" x14ac:dyDescent="0.35">
      <c r="A585" t="s">
        <v>25</v>
      </c>
      <c r="B585" s="1">
        <v>41801</v>
      </c>
      <c r="C585">
        <v>11</v>
      </c>
      <c r="D585">
        <v>88</v>
      </c>
      <c r="E585">
        <v>150</v>
      </c>
      <c r="F585">
        <v>68.524000000000001</v>
      </c>
      <c r="G585">
        <v>15.8</v>
      </c>
      <c r="H585">
        <v>31.7644014480001</v>
      </c>
      <c r="I585">
        <v>0.81140923465456305</v>
      </c>
      <c r="J585">
        <v>156.03097159199299</v>
      </c>
      <c r="K585">
        <v>6.3442261969087893E-2</v>
      </c>
      <c r="L585">
        <v>1.60199134508538</v>
      </c>
      <c r="M585">
        <v>1.8503095532169299E-2</v>
      </c>
      <c r="N585" s="2">
        <v>2.3312641023036599E-5</v>
      </c>
      <c r="O585" s="2">
        <v>2.6415165525092198E-7</v>
      </c>
      <c r="P585" s="2">
        <v>6.0816812139985303E-10</v>
      </c>
      <c r="Q585" t="s">
        <v>30</v>
      </c>
      <c r="R585" t="s">
        <v>27</v>
      </c>
      <c r="S585">
        <v>50</v>
      </c>
      <c r="T585">
        <v>0.120340923420082</v>
      </c>
      <c r="U585">
        <v>0.21059661598514301</v>
      </c>
      <c r="V585" t="s">
        <v>30</v>
      </c>
      <c r="W585">
        <v>2.4743876353855701</v>
      </c>
      <c r="X585">
        <v>0</v>
      </c>
      <c r="Y585" t="s">
        <v>30</v>
      </c>
    </row>
    <row r="586" spans="1:25" x14ac:dyDescent="0.35">
      <c r="A586" t="s">
        <v>25</v>
      </c>
      <c r="B586" s="1">
        <v>41802</v>
      </c>
      <c r="C586">
        <v>11.1</v>
      </c>
      <c r="D586">
        <v>95</v>
      </c>
      <c r="E586">
        <v>150</v>
      </c>
      <c r="F586">
        <v>29.632000000000001</v>
      </c>
      <c r="G586">
        <v>10.6</v>
      </c>
      <c r="H586">
        <v>16.491356376587898</v>
      </c>
      <c r="I586">
        <v>0</v>
      </c>
      <c r="J586">
        <v>136.422007419821</v>
      </c>
      <c r="K586">
        <v>1.36809520987344E-4</v>
      </c>
      <c r="L586">
        <v>0</v>
      </c>
      <c r="M586" s="2">
        <v>2.7361904197468798E-5</v>
      </c>
      <c r="N586" s="2">
        <v>2.2820118055596601E-10</v>
      </c>
      <c r="O586">
        <v>0</v>
      </c>
      <c r="P586">
        <v>0</v>
      </c>
      <c r="Q586" t="s">
        <v>30</v>
      </c>
      <c r="R586" t="s">
        <v>27</v>
      </c>
      <c r="S586">
        <v>50</v>
      </c>
      <c r="T586" s="2">
        <v>3.5365934537722599E-6</v>
      </c>
      <c r="U586" s="2">
        <v>6.1890385441014597E-6</v>
      </c>
      <c r="V586" t="s">
        <v>30</v>
      </c>
      <c r="W586">
        <v>2.4896318428408403E-4</v>
      </c>
      <c r="X586">
        <v>0</v>
      </c>
      <c r="Y586" t="s">
        <v>30</v>
      </c>
    </row>
    <row r="587" spans="1:25" x14ac:dyDescent="0.35">
      <c r="A587" t="s">
        <v>25</v>
      </c>
      <c r="B587" s="1">
        <v>41803</v>
      </c>
      <c r="C587">
        <v>12.5</v>
      </c>
      <c r="D587">
        <v>86</v>
      </c>
      <c r="E587">
        <v>170</v>
      </c>
      <c r="F587">
        <v>9.26</v>
      </c>
      <c r="G587">
        <v>3.6</v>
      </c>
      <c r="H587">
        <v>25.8346124849093</v>
      </c>
      <c r="I587">
        <v>0</v>
      </c>
      <c r="J587">
        <v>133.64768040823</v>
      </c>
      <c r="K587">
        <v>1.59529180668809E-3</v>
      </c>
      <c r="L587">
        <v>0</v>
      </c>
      <c r="M587">
        <v>3.19058361337619E-4</v>
      </c>
      <c r="N587" s="2">
        <v>1.7636769326974501E-8</v>
      </c>
      <c r="O587">
        <v>0</v>
      </c>
      <c r="P587">
        <v>0</v>
      </c>
      <c r="Q587" t="s">
        <v>30</v>
      </c>
      <c r="R587" t="s">
        <v>27</v>
      </c>
      <c r="S587">
        <v>50</v>
      </c>
      <c r="T587">
        <v>2.3014247321313301E-4</v>
      </c>
      <c r="U587">
        <v>4.0274932812298298E-4</v>
      </c>
      <c r="V587" t="s">
        <v>30</v>
      </c>
      <c r="W587">
        <v>9.9122750270185401E-3</v>
      </c>
      <c r="X587">
        <v>0</v>
      </c>
      <c r="Y587" t="s">
        <v>30</v>
      </c>
    </row>
    <row r="588" spans="1:25" x14ac:dyDescent="0.35">
      <c r="A588" t="s">
        <v>25</v>
      </c>
      <c r="B588" s="1">
        <v>41804</v>
      </c>
      <c r="C588">
        <v>12.1</v>
      </c>
      <c r="D588">
        <v>76</v>
      </c>
      <c r="E588">
        <v>340</v>
      </c>
      <c r="F588">
        <v>27.78</v>
      </c>
      <c r="G588">
        <v>0</v>
      </c>
      <c r="H588">
        <v>54.300545551208401</v>
      </c>
      <c r="I588">
        <v>0.372011904</v>
      </c>
      <c r="J588">
        <v>135.52968040823001</v>
      </c>
      <c r="K588">
        <v>1.0584623514092799</v>
      </c>
      <c r="L588">
        <v>0.73895297586401298</v>
      </c>
      <c r="M588">
        <v>0.26356778464392899</v>
      </c>
      <c r="N588">
        <v>2.5677238881701499E-3</v>
      </c>
      <c r="O588" s="2">
        <v>3.1966667047488197E-7</v>
      </c>
      <c r="P588" s="2">
        <v>1.09745076446432E-10</v>
      </c>
      <c r="Q588" t="s">
        <v>30</v>
      </c>
      <c r="R588" t="s">
        <v>27</v>
      </c>
      <c r="S588">
        <v>50</v>
      </c>
      <c r="T588">
        <v>13.979897046924901</v>
      </c>
      <c r="U588">
        <v>24.464819832118501</v>
      </c>
      <c r="V588" t="s">
        <v>26</v>
      </c>
      <c r="W588">
        <v>156.605124576028</v>
      </c>
      <c r="X588">
        <v>0</v>
      </c>
      <c r="Y588" t="s">
        <v>30</v>
      </c>
    </row>
    <row r="589" spans="1:25" x14ac:dyDescent="0.35">
      <c r="A589" t="s">
        <v>25</v>
      </c>
      <c r="B589" s="1">
        <v>41805</v>
      </c>
      <c r="C589">
        <v>12.4</v>
      </c>
      <c r="D589">
        <v>73</v>
      </c>
      <c r="E589">
        <v>350</v>
      </c>
      <c r="F589">
        <v>24.076000000000001</v>
      </c>
      <c r="G589">
        <v>0</v>
      </c>
      <c r="H589">
        <v>70.723957782575894</v>
      </c>
      <c r="I589">
        <v>0.80003696400000002</v>
      </c>
      <c r="J589">
        <v>137.46568040823001</v>
      </c>
      <c r="K589">
        <v>2.1537861221861401</v>
      </c>
      <c r="L589">
        <v>1.5771271099086299</v>
      </c>
      <c r="M589">
        <v>0.62567482897190996</v>
      </c>
      <c r="N589">
        <v>1.1860584008095599E-2</v>
      </c>
      <c r="O589">
        <v>7.2328661838770804E-3</v>
      </c>
      <c r="P589" s="2">
        <v>1.6026240943098601E-5</v>
      </c>
      <c r="Q589" t="s">
        <v>30</v>
      </c>
      <c r="R589" t="s">
        <v>27</v>
      </c>
      <c r="S589">
        <v>50</v>
      </c>
      <c r="T589">
        <v>45.287761703999102</v>
      </c>
      <c r="U589">
        <v>79.253582981998406</v>
      </c>
      <c r="V589" t="s">
        <v>26</v>
      </c>
      <c r="W589">
        <v>419.63750626688699</v>
      </c>
      <c r="X589">
        <v>4196.3750626688698</v>
      </c>
      <c r="Y589" t="s">
        <v>31</v>
      </c>
    </row>
    <row r="590" spans="1:25" x14ac:dyDescent="0.35">
      <c r="A590" t="s">
        <v>25</v>
      </c>
      <c r="B590" s="1">
        <v>41806</v>
      </c>
      <c r="C590">
        <v>12.6</v>
      </c>
      <c r="D590">
        <v>78</v>
      </c>
      <c r="E590">
        <v>330</v>
      </c>
      <c r="F590">
        <v>33.335999999999999</v>
      </c>
      <c r="G590">
        <v>0</v>
      </c>
      <c r="H590">
        <v>77.231809485297802</v>
      </c>
      <c r="I590">
        <v>1.153964956</v>
      </c>
      <c r="J590">
        <v>139.43768040822999</v>
      </c>
      <c r="K590">
        <v>4.7488949191271796</v>
      </c>
      <c r="L590">
        <v>2.2611476305120601</v>
      </c>
      <c r="M590">
        <v>2.4767865571343202</v>
      </c>
      <c r="N590">
        <v>0.13544148098536701</v>
      </c>
      <c r="O590">
        <v>0.48963272307587402</v>
      </c>
      <c r="P590">
        <v>2.6179149973300201E-3</v>
      </c>
      <c r="Q590" t="s">
        <v>30</v>
      </c>
      <c r="R590" t="s">
        <v>27</v>
      </c>
      <c r="S590">
        <v>50</v>
      </c>
      <c r="T590">
        <v>161.023478927486</v>
      </c>
      <c r="U590">
        <v>281.79108812310102</v>
      </c>
      <c r="V590" t="s">
        <v>26</v>
      </c>
      <c r="W590">
        <v>1143.6218558160699</v>
      </c>
      <c r="X590">
        <v>11436.218558160699</v>
      </c>
      <c r="Y590" t="s">
        <v>29</v>
      </c>
    </row>
    <row r="591" spans="1:25" x14ac:dyDescent="0.35">
      <c r="A591" t="s">
        <v>25</v>
      </c>
      <c r="B591" s="1">
        <v>41807</v>
      </c>
      <c r="C591">
        <v>14.8</v>
      </c>
      <c r="D591">
        <v>73</v>
      </c>
      <c r="E591">
        <v>320</v>
      </c>
      <c r="F591">
        <v>42.595999999999997</v>
      </c>
      <c r="G591">
        <v>0.2</v>
      </c>
      <c r="H591">
        <v>81.088112672651306</v>
      </c>
      <c r="I591">
        <v>1.65808336</v>
      </c>
      <c r="J591">
        <v>141.80568040822999</v>
      </c>
      <c r="K591">
        <v>10.6986502330842</v>
      </c>
      <c r="L591">
        <v>3.2219829691794999</v>
      </c>
      <c r="M591">
        <v>6.8658929683694296</v>
      </c>
      <c r="N591">
        <v>0.82323276144333501</v>
      </c>
      <c r="O591">
        <v>12.8457378206908</v>
      </c>
      <c r="P591">
        <v>0.16240402950708799</v>
      </c>
      <c r="Q591" t="s">
        <v>30</v>
      </c>
      <c r="R591" t="s">
        <v>27</v>
      </c>
      <c r="S591">
        <v>50</v>
      </c>
      <c r="T591">
        <v>540.91300566254699</v>
      </c>
      <c r="U591">
        <v>946.59775990945604</v>
      </c>
      <c r="V591" t="s">
        <v>28</v>
      </c>
      <c r="W591">
        <v>2619.7436715244098</v>
      </c>
      <c r="X591">
        <v>26197.436715244101</v>
      </c>
      <c r="Y591" t="s">
        <v>29</v>
      </c>
    </row>
    <row r="592" spans="1:25" x14ac:dyDescent="0.35">
      <c r="A592" t="s">
        <v>25</v>
      </c>
      <c r="B592" s="1">
        <v>41808</v>
      </c>
      <c r="C592">
        <v>9.9</v>
      </c>
      <c r="D592">
        <v>86</v>
      </c>
      <c r="E592">
        <v>150</v>
      </c>
      <c r="F592">
        <v>24.076000000000001</v>
      </c>
      <c r="G592">
        <v>1.6</v>
      </c>
      <c r="H592">
        <v>67.874940387408799</v>
      </c>
      <c r="I592">
        <v>1.3684938144298999</v>
      </c>
      <c r="J592">
        <v>143.29168040823001</v>
      </c>
      <c r="K592">
        <v>1.9656795482824101</v>
      </c>
      <c r="L592">
        <v>2.6731631413958401</v>
      </c>
      <c r="M592">
        <v>0.66575147757425102</v>
      </c>
      <c r="N592">
        <v>1.3238274742609401E-2</v>
      </c>
      <c r="O592">
        <v>0.102208536762786</v>
      </c>
      <c r="P592">
        <v>8.2143639873268103E-4</v>
      </c>
      <c r="Q592" t="s">
        <v>30</v>
      </c>
      <c r="R592" t="s">
        <v>27</v>
      </c>
      <c r="S592">
        <v>50</v>
      </c>
      <c r="T592">
        <v>38.9860549070576</v>
      </c>
      <c r="U592">
        <v>68.225596087350795</v>
      </c>
      <c r="V592" t="s">
        <v>26</v>
      </c>
      <c r="W592">
        <v>370.89959007177401</v>
      </c>
      <c r="X592">
        <v>3708.9959007177399</v>
      </c>
      <c r="Y592" t="s">
        <v>32</v>
      </c>
    </row>
    <row r="593" spans="1:25" x14ac:dyDescent="0.35">
      <c r="A593" t="s">
        <v>25</v>
      </c>
      <c r="B593" s="1">
        <v>41809</v>
      </c>
      <c r="C593">
        <v>11.2</v>
      </c>
      <c r="D593">
        <v>77</v>
      </c>
      <c r="E593">
        <v>130</v>
      </c>
      <c r="F593">
        <v>12.964</v>
      </c>
      <c r="G593">
        <v>0</v>
      </c>
      <c r="H593">
        <v>74.498114631506994</v>
      </c>
      <c r="I593">
        <v>1.7006976264299001</v>
      </c>
      <c r="J593">
        <v>145.01168040823001</v>
      </c>
      <c r="K593">
        <v>1.4324751252688099</v>
      </c>
      <c r="L593">
        <v>3.3045070692096199</v>
      </c>
      <c r="M593">
        <v>0.52233571181929195</v>
      </c>
      <c r="N593">
        <v>8.6166788597829697E-3</v>
      </c>
      <c r="O593">
        <v>9.3472756981407196E-2</v>
      </c>
      <c r="P593">
        <v>1.25633347768291E-3</v>
      </c>
      <c r="Q593" t="s">
        <v>30</v>
      </c>
      <c r="R593" t="s">
        <v>27</v>
      </c>
      <c r="S593">
        <v>50</v>
      </c>
      <c r="T593">
        <v>23.1263228084232</v>
      </c>
      <c r="U593">
        <v>40.471064914740602</v>
      </c>
      <c r="V593" t="s">
        <v>26</v>
      </c>
      <c r="W593">
        <v>239.879931880637</v>
      </c>
      <c r="X593">
        <v>2398.7993188063701</v>
      </c>
      <c r="Y593" t="s">
        <v>32</v>
      </c>
    </row>
    <row r="594" spans="1:25" x14ac:dyDescent="0.35">
      <c r="A594" t="s">
        <v>25</v>
      </c>
      <c r="B594" s="1">
        <v>41810</v>
      </c>
      <c r="C594">
        <v>10.3</v>
      </c>
      <c r="D594">
        <v>72</v>
      </c>
      <c r="E594">
        <v>320</v>
      </c>
      <c r="F594">
        <v>5.556</v>
      </c>
      <c r="G594">
        <v>0</v>
      </c>
      <c r="H594">
        <v>77.969970256144293</v>
      </c>
      <c r="I594">
        <v>2.0755278024299</v>
      </c>
      <c r="J594">
        <v>146.56968040823</v>
      </c>
      <c r="K594">
        <v>1.24223723713037</v>
      </c>
      <c r="L594">
        <v>4.0091256417574996</v>
      </c>
      <c r="M594">
        <v>0.487584051207959</v>
      </c>
      <c r="N594">
        <v>7.6281022164609996E-3</v>
      </c>
      <c r="O594">
        <v>0.11284647887440601</v>
      </c>
      <c r="P594">
        <v>2.4181539736701199E-3</v>
      </c>
      <c r="Q594" t="s">
        <v>30</v>
      </c>
      <c r="R594" t="s">
        <v>27</v>
      </c>
      <c r="S594">
        <v>50</v>
      </c>
      <c r="T594">
        <v>18.253451851339101</v>
      </c>
      <c r="U594">
        <v>31.943540739843399</v>
      </c>
      <c r="V594" t="s">
        <v>26</v>
      </c>
      <c r="W594">
        <v>196.43934174402401</v>
      </c>
      <c r="X594">
        <v>1964.39341744024</v>
      </c>
      <c r="Y594" t="s">
        <v>28</v>
      </c>
    </row>
    <row r="595" spans="1:25" x14ac:dyDescent="0.35">
      <c r="A595" t="s">
        <v>25</v>
      </c>
      <c r="B595" s="1">
        <v>41811</v>
      </c>
      <c r="C595">
        <v>12.5</v>
      </c>
      <c r="D595">
        <v>70</v>
      </c>
      <c r="E595">
        <v>330</v>
      </c>
      <c r="F595">
        <v>48.152000000000001</v>
      </c>
      <c r="G595">
        <v>0</v>
      </c>
      <c r="H595">
        <v>81.460035202778002</v>
      </c>
      <c r="I595">
        <v>2.5546340424299001</v>
      </c>
      <c r="J595">
        <v>148.52368040823001</v>
      </c>
      <c r="K595">
        <v>12.941286418904101</v>
      </c>
      <c r="L595">
        <v>4.8986250048458704</v>
      </c>
      <c r="M595">
        <v>9.4029017538169093</v>
      </c>
      <c r="N595">
        <v>1.43629108295244</v>
      </c>
      <c r="O595">
        <v>59.2529053271181</v>
      </c>
      <c r="P595">
        <v>2.05337367416656</v>
      </c>
      <c r="Q595" t="s">
        <v>30</v>
      </c>
      <c r="R595" t="s">
        <v>27</v>
      </c>
      <c r="S595">
        <v>50</v>
      </c>
      <c r="T595">
        <v>702.50025459262895</v>
      </c>
      <c r="U595">
        <v>1229.3754455370999</v>
      </c>
      <c r="V595" t="s">
        <v>28</v>
      </c>
      <c r="W595">
        <v>3042.6179460192302</v>
      </c>
      <c r="X595">
        <v>30426.179460192299</v>
      </c>
      <c r="Y595" t="s">
        <v>29</v>
      </c>
    </row>
    <row r="596" spans="1:25" x14ac:dyDescent="0.35">
      <c r="A596" t="s">
        <v>25</v>
      </c>
      <c r="B596" s="1">
        <v>41812</v>
      </c>
      <c r="C596">
        <v>11.2</v>
      </c>
      <c r="D596">
        <v>60</v>
      </c>
      <c r="E596">
        <v>200</v>
      </c>
      <c r="F596">
        <v>24.076000000000001</v>
      </c>
      <c r="G596">
        <v>0</v>
      </c>
      <c r="H596">
        <v>83.368561215602696</v>
      </c>
      <c r="I596">
        <v>3.1323798024299001</v>
      </c>
      <c r="J596">
        <v>150.24368040823001</v>
      </c>
      <c r="K596">
        <v>5.6906358126683996</v>
      </c>
      <c r="L596">
        <v>5.9544060955082401</v>
      </c>
      <c r="M596">
        <v>4.7469600982779001</v>
      </c>
      <c r="N596">
        <v>0.42837536028225998</v>
      </c>
      <c r="O596">
        <v>16.183527178074701</v>
      </c>
      <c r="P596">
        <v>0.89266685815431601</v>
      </c>
      <c r="Q596" t="s">
        <v>30</v>
      </c>
      <c r="R596" t="s">
        <v>27</v>
      </c>
      <c r="S596">
        <v>50</v>
      </c>
      <c r="T596">
        <v>213.136554312258</v>
      </c>
      <c r="U596">
        <v>372.98897004645198</v>
      </c>
      <c r="V596" t="s">
        <v>26</v>
      </c>
      <c r="W596">
        <v>1406.42556632637</v>
      </c>
      <c r="X596">
        <v>14064.255663263701</v>
      </c>
      <c r="Y596" t="s">
        <v>29</v>
      </c>
    </row>
    <row r="597" spans="1:25" x14ac:dyDescent="0.35">
      <c r="A597" t="s">
        <v>25</v>
      </c>
      <c r="B597" s="1">
        <v>41813</v>
      </c>
      <c r="C597">
        <v>10.199999999999999</v>
      </c>
      <c r="D597">
        <v>74</v>
      </c>
      <c r="E597">
        <v>360</v>
      </c>
      <c r="F597">
        <v>22.224</v>
      </c>
      <c r="G597">
        <v>0</v>
      </c>
      <c r="H597">
        <v>83.159944099490403</v>
      </c>
      <c r="I597">
        <v>3.4773832664299</v>
      </c>
      <c r="J597">
        <v>151.78368040823</v>
      </c>
      <c r="K597">
        <v>5.0454603736356196</v>
      </c>
      <c r="L597">
        <v>6.5780089931542998</v>
      </c>
      <c r="M597">
        <v>4.3939934963441498</v>
      </c>
      <c r="N597">
        <v>0.37361995116234797</v>
      </c>
      <c r="O597">
        <v>14.4765021777868</v>
      </c>
      <c r="P597">
        <v>1.0107152728353901</v>
      </c>
      <c r="Q597" t="s">
        <v>30</v>
      </c>
      <c r="R597" t="s">
        <v>27</v>
      </c>
      <c r="S597">
        <v>50</v>
      </c>
      <c r="T597">
        <v>176.96644071529599</v>
      </c>
      <c r="U597">
        <v>309.69127125176902</v>
      </c>
      <c r="V597" t="s">
        <v>26</v>
      </c>
      <c r="W597">
        <v>1227.0728300447199</v>
      </c>
      <c r="X597">
        <v>12270.728300447199</v>
      </c>
      <c r="Y597" t="s">
        <v>29</v>
      </c>
    </row>
    <row r="598" spans="1:25" x14ac:dyDescent="0.35">
      <c r="A598" t="s">
        <v>25</v>
      </c>
      <c r="B598" s="1">
        <v>41814</v>
      </c>
      <c r="C598">
        <v>11.3</v>
      </c>
      <c r="D598">
        <v>82</v>
      </c>
      <c r="E598">
        <v>340</v>
      </c>
      <c r="F598">
        <v>40.744</v>
      </c>
      <c r="G598">
        <v>0</v>
      </c>
      <c r="H598">
        <v>81.720565156843904</v>
      </c>
      <c r="I598">
        <v>3.7394825624299002</v>
      </c>
      <c r="J598">
        <v>153.52168040823</v>
      </c>
      <c r="K598">
        <v>10.6976435936012</v>
      </c>
      <c r="L598">
        <v>7.0496749970399204</v>
      </c>
      <c r="M598">
        <v>9.2179658336081705</v>
      </c>
      <c r="N598">
        <v>1.38666968284973</v>
      </c>
      <c r="O598">
        <v>84.184573023734302</v>
      </c>
      <c r="P598">
        <v>6.9193000015129202</v>
      </c>
      <c r="Q598" t="s">
        <v>30</v>
      </c>
      <c r="R598" t="s">
        <v>27</v>
      </c>
      <c r="S598">
        <v>50</v>
      </c>
      <c r="T598">
        <v>540.84167578517201</v>
      </c>
      <c r="U598">
        <v>946.47293262405105</v>
      </c>
      <c r="V598" t="s">
        <v>28</v>
      </c>
      <c r="W598">
        <v>2619.53709804554</v>
      </c>
      <c r="X598">
        <v>26195.370980455398</v>
      </c>
      <c r="Y598" t="s">
        <v>29</v>
      </c>
    </row>
    <row r="599" spans="1:25" x14ac:dyDescent="0.35">
      <c r="A599" t="s">
        <v>25</v>
      </c>
      <c r="B599" s="1">
        <v>41815</v>
      </c>
      <c r="C599">
        <v>12.9</v>
      </c>
      <c r="D599">
        <v>86</v>
      </c>
      <c r="E599">
        <v>350</v>
      </c>
      <c r="F599">
        <v>48.152000000000001</v>
      </c>
      <c r="G599">
        <v>0</v>
      </c>
      <c r="H599">
        <v>80.634650629203705</v>
      </c>
      <c r="I599">
        <v>3.9696414424299</v>
      </c>
      <c r="J599">
        <v>155.54768040823001</v>
      </c>
      <c r="K599">
        <v>11.783995593502301</v>
      </c>
      <c r="L599">
        <v>7.4631275912148496</v>
      </c>
      <c r="M599">
        <v>10.2394693710861</v>
      </c>
      <c r="N599">
        <v>1.6701673627428399</v>
      </c>
      <c r="O599">
        <v>109.92114134561901</v>
      </c>
      <c r="P599">
        <v>10.3285054968726</v>
      </c>
      <c r="Q599" t="s">
        <v>26</v>
      </c>
      <c r="R599" t="s">
        <v>27</v>
      </c>
      <c r="S599">
        <v>50</v>
      </c>
      <c r="T599">
        <v>618.52854150664803</v>
      </c>
      <c r="U599">
        <v>1082.4249476366299</v>
      </c>
      <c r="V599" t="s">
        <v>28</v>
      </c>
      <c r="W599">
        <v>2833.6086411370602</v>
      </c>
      <c r="X599">
        <v>28336.086411370601</v>
      </c>
      <c r="Y599" t="s">
        <v>29</v>
      </c>
    </row>
    <row r="600" spans="1:25" x14ac:dyDescent="0.35">
      <c r="A600" t="s">
        <v>25</v>
      </c>
      <c r="B600" s="1">
        <v>41816</v>
      </c>
      <c r="C600">
        <v>13.8</v>
      </c>
      <c r="D600">
        <v>73</v>
      </c>
      <c r="E600">
        <v>340</v>
      </c>
      <c r="F600">
        <v>40.744</v>
      </c>
      <c r="G600">
        <v>3.2</v>
      </c>
      <c r="H600">
        <v>67.528663169151997</v>
      </c>
      <c r="I600">
        <v>2.5544597929488599</v>
      </c>
      <c r="J600">
        <v>153.730644839474</v>
      </c>
      <c r="K600">
        <v>4.4879140778164404</v>
      </c>
      <c r="L600">
        <v>4.9051538016328902</v>
      </c>
      <c r="M600">
        <v>3.3164612588825699</v>
      </c>
      <c r="N600">
        <v>0.22707196982168901</v>
      </c>
      <c r="O600">
        <v>6.0826355264141503</v>
      </c>
      <c r="P600">
        <v>0.21146227563008499</v>
      </c>
      <c r="Q600" t="s">
        <v>30</v>
      </c>
      <c r="R600" t="s">
        <v>27</v>
      </c>
      <c r="S600">
        <v>50</v>
      </c>
      <c r="T600">
        <v>147.38004965980599</v>
      </c>
      <c r="U600">
        <v>257.915086904661</v>
      </c>
      <c r="V600" t="s">
        <v>26</v>
      </c>
      <c r="W600">
        <v>1069.81599489886</v>
      </c>
      <c r="X600">
        <v>10698.159948988599</v>
      </c>
      <c r="Y600" t="s">
        <v>29</v>
      </c>
    </row>
    <row r="601" spans="1:25" x14ac:dyDescent="0.35">
      <c r="A601" t="s">
        <v>25</v>
      </c>
      <c r="B601" s="1">
        <v>41817</v>
      </c>
      <c r="C601">
        <v>12.8</v>
      </c>
      <c r="D601">
        <v>68</v>
      </c>
      <c r="E601">
        <v>330</v>
      </c>
      <c r="F601">
        <v>44.448</v>
      </c>
      <c r="G601">
        <v>0</v>
      </c>
      <c r="H601">
        <v>78.832332681189698</v>
      </c>
      <c r="I601">
        <v>3.0767795369488602</v>
      </c>
      <c r="J601">
        <v>155.73864483947401</v>
      </c>
      <c r="K601">
        <v>8.9893038954264206</v>
      </c>
      <c r="L601">
        <v>5.8639385045257502</v>
      </c>
      <c r="M601">
        <v>7.3287797330789504</v>
      </c>
      <c r="N601">
        <v>0.92400635554545596</v>
      </c>
      <c r="O601">
        <v>43.353765464943102</v>
      </c>
      <c r="P601">
        <v>2.3060498384360599</v>
      </c>
      <c r="Q601" t="s">
        <v>30</v>
      </c>
      <c r="R601" t="s">
        <v>27</v>
      </c>
      <c r="S601">
        <v>50</v>
      </c>
      <c r="T601">
        <v>422.106428485555</v>
      </c>
      <c r="U601">
        <v>738.68624984972098</v>
      </c>
      <c r="V601" t="s">
        <v>28</v>
      </c>
      <c r="W601">
        <v>2246.68357235658</v>
      </c>
      <c r="X601">
        <v>22466.8357235658</v>
      </c>
      <c r="Y601" t="s">
        <v>29</v>
      </c>
    </row>
    <row r="602" spans="1:25" x14ac:dyDescent="0.35">
      <c r="A602" t="s">
        <v>25</v>
      </c>
      <c r="B602" s="1">
        <v>41818</v>
      </c>
      <c r="C602">
        <v>11.4</v>
      </c>
      <c r="D602">
        <v>70</v>
      </c>
      <c r="E602">
        <v>270</v>
      </c>
      <c r="F602">
        <v>5.556</v>
      </c>
      <c r="G602">
        <v>0.6</v>
      </c>
      <c r="H602">
        <v>79.558430585874206</v>
      </c>
      <c r="I602">
        <v>3.51713453694886</v>
      </c>
      <c r="J602">
        <v>157.49464483947401</v>
      </c>
      <c r="K602">
        <v>1.4369749243690799</v>
      </c>
      <c r="L602">
        <v>6.6623157776218997</v>
      </c>
      <c r="M602">
        <v>0.704587319712211</v>
      </c>
      <c r="N602">
        <v>1.4635701414396801E-2</v>
      </c>
      <c r="O602">
        <v>0.51709747807420703</v>
      </c>
      <c r="P602">
        <v>3.7203903479007101E-2</v>
      </c>
      <c r="Q602" t="s">
        <v>30</v>
      </c>
      <c r="R602" t="s">
        <v>27</v>
      </c>
      <c r="S602">
        <v>50</v>
      </c>
      <c r="T602">
        <v>23.246870808719699</v>
      </c>
      <c r="U602">
        <v>40.6820239152594</v>
      </c>
      <c r="V602" t="s">
        <v>26</v>
      </c>
      <c r="W602">
        <v>240.931732249357</v>
      </c>
      <c r="X602">
        <v>2409.3173224935699</v>
      </c>
      <c r="Y602" t="s">
        <v>32</v>
      </c>
    </row>
    <row r="603" spans="1:25" x14ac:dyDescent="0.35">
      <c r="A603" t="s">
        <v>25</v>
      </c>
      <c r="B603" s="1">
        <v>41819</v>
      </c>
      <c r="C603">
        <v>11</v>
      </c>
      <c r="D603">
        <v>72</v>
      </c>
      <c r="E603">
        <v>330</v>
      </c>
      <c r="F603">
        <v>33.335999999999999</v>
      </c>
      <c r="G603">
        <v>0</v>
      </c>
      <c r="H603">
        <v>81.2402268587566</v>
      </c>
      <c r="I603">
        <v>3.9149806009488599</v>
      </c>
      <c r="J603">
        <v>159.178644839474</v>
      </c>
      <c r="K603">
        <v>6.9826773152250903</v>
      </c>
      <c r="L603">
        <v>7.37640651141127</v>
      </c>
      <c r="M603">
        <v>6.4223813140886303</v>
      </c>
      <c r="N603">
        <v>0.73146066827567302</v>
      </c>
      <c r="O603">
        <v>37.227307655138397</v>
      </c>
      <c r="P603">
        <v>3.4033951683865902</v>
      </c>
      <c r="Q603" t="s">
        <v>30</v>
      </c>
      <c r="R603" t="s">
        <v>27</v>
      </c>
      <c r="S603">
        <v>50</v>
      </c>
      <c r="T603">
        <v>290.833867877373</v>
      </c>
      <c r="U603">
        <v>508.95926878540303</v>
      </c>
      <c r="V603" t="s">
        <v>28</v>
      </c>
      <c r="W603">
        <v>1752.82619934431</v>
      </c>
      <c r="X603">
        <v>17528.261993443099</v>
      </c>
      <c r="Y603" t="s">
        <v>29</v>
      </c>
    </row>
    <row r="604" spans="1:25" x14ac:dyDescent="0.35">
      <c r="A604" t="s">
        <v>25</v>
      </c>
      <c r="B604" s="1">
        <v>41820</v>
      </c>
      <c r="C604">
        <v>11.9</v>
      </c>
      <c r="D604">
        <v>94</v>
      </c>
      <c r="E604">
        <v>360</v>
      </c>
      <c r="F604">
        <v>59.264000000000003</v>
      </c>
      <c r="G604">
        <v>2.2000000000000002</v>
      </c>
      <c r="H604">
        <v>59.622714593503098</v>
      </c>
      <c r="I604">
        <v>2.6593612952321899</v>
      </c>
      <c r="J604">
        <v>161.02464483947401</v>
      </c>
      <c r="K604">
        <v>4.4191826929859701</v>
      </c>
      <c r="L604">
        <v>5.10782994612872</v>
      </c>
      <c r="M604">
        <v>3.32478361730454</v>
      </c>
      <c r="N604">
        <v>0.228081519232466</v>
      </c>
      <c r="O604">
        <v>6.4054657942656004</v>
      </c>
      <c r="P604">
        <v>0.245297763344279</v>
      </c>
      <c r="Q604" t="s">
        <v>30</v>
      </c>
      <c r="R604" t="s">
        <v>27</v>
      </c>
      <c r="S604">
        <v>50</v>
      </c>
      <c r="T604">
        <v>143.849806908967</v>
      </c>
      <c r="U604">
        <v>251.73716209069201</v>
      </c>
      <c r="V604" t="s">
        <v>26</v>
      </c>
      <c r="W604">
        <v>1050.3361681218501</v>
      </c>
      <c r="X604">
        <v>0</v>
      </c>
      <c r="Y604" t="s">
        <v>30</v>
      </c>
    </row>
    <row r="605" spans="1:25" x14ac:dyDescent="0.35">
      <c r="A605" t="s">
        <v>25</v>
      </c>
      <c r="B605" s="1">
        <v>41821</v>
      </c>
      <c r="C605">
        <v>12.8</v>
      </c>
      <c r="D605">
        <v>69</v>
      </c>
      <c r="E605">
        <v>310</v>
      </c>
      <c r="F605">
        <v>35.188000000000002</v>
      </c>
      <c r="G605">
        <v>0</v>
      </c>
      <c r="H605">
        <v>75.419039858135903</v>
      </c>
      <c r="I605">
        <v>3.1898422852321899</v>
      </c>
      <c r="J605">
        <v>163.03264483947399</v>
      </c>
      <c r="K605">
        <v>4.6167735627875901</v>
      </c>
      <c r="L605">
        <v>6.0821798222219003</v>
      </c>
      <c r="M605">
        <v>3.8302285262792402</v>
      </c>
      <c r="N605">
        <v>0.29300605758753501</v>
      </c>
      <c r="O605">
        <v>10.135193461974801</v>
      </c>
      <c r="P605">
        <v>0.58790334559604795</v>
      </c>
      <c r="Q605" t="s">
        <v>30</v>
      </c>
      <c r="R605" t="s">
        <v>27</v>
      </c>
      <c r="S605">
        <v>45</v>
      </c>
      <c r="T605">
        <v>138.36746511931599</v>
      </c>
      <c r="U605">
        <v>242.143063958802</v>
      </c>
      <c r="V605" t="s">
        <v>26</v>
      </c>
      <c r="W605">
        <v>1106.2933050936799</v>
      </c>
      <c r="X605">
        <v>11062.933050936799</v>
      </c>
      <c r="Y605" t="s">
        <v>29</v>
      </c>
    </row>
    <row r="606" spans="1:25" x14ac:dyDescent="0.35">
      <c r="A606" t="s">
        <v>25</v>
      </c>
      <c r="B606" s="1">
        <v>41822</v>
      </c>
      <c r="C606">
        <v>9</v>
      </c>
      <c r="D606">
        <v>62</v>
      </c>
      <c r="E606">
        <v>200</v>
      </c>
      <c r="F606">
        <v>29.632000000000001</v>
      </c>
      <c r="G606">
        <v>0</v>
      </c>
      <c r="H606">
        <v>80.813825002259605</v>
      </c>
      <c r="I606">
        <v>3.6623384652321902</v>
      </c>
      <c r="J606">
        <v>164.356644839474</v>
      </c>
      <c r="K606">
        <v>5.5204314720678802</v>
      </c>
      <c r="L606">
        <v>6.9381709516607604</v>
      </c>
      <c r="M606">
        <v>4.9563470019787896</v>
      </c>
      <c r="N606">
        <v>0.46238647349550299</v>
      </c>
      <c r="O606">
        <v>19.6382877714233</v>
      </c>
      <c r="P606">
        <v>1.5546787952425201</v>
      </c>
      <c r="Q606" t="s">
        <v>30</v>
      </c>
      <c r="R606" t="s">
        <v>27</v>
      </c>
      <c r="S606">
        <v>45</v>
      </c>
      <c r="T606">
        <v>182.676245458843</v>
      </c>
      <c r="U606">
        <v>319.68342955297499</v>
      </c>
      <c r="V606" t="s">
        <v>26</v>
      </c>
      <c r="W606">
        <v>1359.4516264547201</v>
      </c>
      <c r="X606">
        <v>13594.516264547199</v>
      </c>
      <c r="Y606" t="s">
        <v>29</v>
      </c>
    </row>
    <row r="607" spans="1:25" x14ac:dyDescent="0.35">
      <c r="A607" t="s">
        <v>25</v>
      </c>
      <c r="B607" s="1">
        <v>41823</v>
      </c>
      <c r="C607">
        <v>8.6</v>
      </c>
      <c r="D607">
        <v>43</v>
      </c>
      <c r="E607">
        <v>170</v>
      </c>
      <c r="F607">
        <v>9.26</v>
      </c>
      <c r="G607">
        <v>0</v>
      </c>
      <c r="H607">
        <v>84.441743190427403</v>
      </c>
      <c r="I607">
        <v>4.3430136552321903</v>
      </c>
      <c r="J607">
        <v>165.60864483947401</v>
      </c>
      <c r="K607">
        <v>3.1105292701925702</v>
      </c>
      <c r="L607">
        <v>8.1515972083672406</v>
      </c>
      <c r="M607">
        <v>2.8311637616962799</v>
      </c>
      <c r="N607">
        <v>0.171611717479766</v>
      </c>
      <c r="O607">
        <v>5.8617686582817701</v>
      </c>
      <c r="P607">
        <v>0.67702684929018897</v>
      </c>
      <c r="Q607" t="s">
        <v>30</v>
      </c>
      <c r="R607" t="s">
        <v>27</v>
      </c>
      <c r="S607">
        <v>45</v>
      </c>
      <c r="T607">
        <v>73.875307284362194</v>
      </c>
      <c r="U607">
        <v>129.28178774763401</v>
      </c>
      <c r="V607" t="s">
        <v>26</v>
      </c>
      <c r="W607">
        <v>680.02398479788701</v>
      </c>
      <c r="X607">
        <v>6800.2398479788699</v>
      </c>
      <c r="Y607" t="s">
        <v>31</v>
      </c>
    </row>
    <row r="608" spans="1:25" x14ac:dyDescent="0.35">
      <c r="A608" t="s">
        <v>25</v>
      </c>
      <c r="B608" s="1">
        <v>41824</v>
      </c>
      <c r="C608">
        <v>8.8000000000000007</v>
      </c>
      <c r="D608">
        <v>51</v>
      </c>
      <c r="E608">
        <v>330</v>
      </c>
      <c r="F608">
        <v>20.372</v>
      </c>
      <c r="G608">
        <v>0</v>
      </c>
      <c r="H608">
        <v>85.063168325026595</v>
      </c>
      <c r="I608">
        <v>4.94022026523219</v>
      </c>
      <c r="J608">
        <v>166.89664483947399</v>
      </c>
      <c r="K608">
        <v>5.9274371030456701</v>
      </c>
      <c r="L608">
        <v>9.1996550877525909</v>
      </c>
      <c r="M608">
        <v>6.1210393709811202</v>
      </c>
      <c r="N608">
        <v>0.67181463454325296</v>
      </c>
      <c r="O608">
        <v>34.503707632039699</v>
      </c>
      <c r="P608">
        <v>5.2782016414326698</v>
      </c>
      <c r="Q608" t="s">
        <v>30</v>
      </c>
      <c r="R608" t="s">
        <v>27</v>
      </c>
      <c r="S608">
        <v>45</v>
      </c>
      <c r="T608">
        <v>203.75984746986799</v>
      </c>
      <c r="U608">
        <v>356.57973307226899</v>
      </c>
      <c r="V608" t="s">
        <v>26</v>
      </c>
      <c r="W608">
        <v>1471.3143721208</v>
      </c>
      <c r="X608">
        <v>14713.143721208</v>
      </c>
      <c r="Y608" t="s">
        <v>29</v>
      </c>
    </row>
    <row r="609" spans="1:25" x14ac:dyDescent="0.35">
      <c r="A609" t="s">
        <v>25</v>
      </c>
      <c r="B609" s="1">
        <v>41825</v>
      </c>
      <c r="C609">
        <v>14.8</v>
      </c>
      <c r="D609">
        <v>47</v>
      </c>
      <c r="E609">
        <v>120</v>
      </c>
      <c r="F609">
        <v>7.4080000000000004</v>
      </c>
      <c r="G609">
        <v>0</v>
      </c>
      <c r="H609">
        <v>86.388418224733499</v>
      </c>
      <c r="I609">
        <v>5.9776682352321897</v>
      </c>
      <c r="J609">
        <v>169.26464483947399</v>
      </c>
      <c r="K609">
        <v>3.7114865305929401</v>
      </c>
      <c r="L609">
        <v>10.9854448437372</v>
      </c>
      <c r="M609">
        <v>4.1991676987604096</v>
      </c>
      <c r="N609">
        <v>0.34480043237721097</v>
      </c>
      <c r="O609">
        <v>13.2316119295566</v>
      </c>
      <c r="P609">
        <v>3.0432461411127401</v>
      </c>
      <c r="Q609" t="s">
        <v>30</v>
      </c>
      <c r="R609" t="s">
        <v>27</v>
      </c>
      <c r="S609">
        <v>45</v>
      </c>
      <c r="T609">
        <v>98.017212525430693</v>
      </c>
      <c r="U609">
        <v>171.53012191950401</v>
      </c>
      <c r="V609" t="s">
        <v>26</v>
      </c>
      <c r="W609">
        <v>849.43633488970102</v>
      </c>
      <c r="X609">
        <v>8494.3633488970099</v>
      </c>
      <c r="Y609" t="s">
        <v>31</v>
      </c>
    </row>
    <row r="610" spans="1:25" x14ac:dyDescent="0.35">
      <c r="A610" t="s">
        <v>25</v>
      </c>
      <c r="B610" s="1">
        <v>41826</v>
      </c>
      <c r="C610">
        <v>11.2</v>
      </c>
      <c r="D610">
        <v>45</v>
      </c>
      <c r="E610">
        <v>190</v>
      </c>
      <c r="F610">
        <v>20.372</v>
      </c>
      <c r="G610">
        <v>0</v>
      </c>
      <c r="H610">
        <v>86.675274141440099</v>
      </c>
      <c r="I610">
        <v>6.8105073852321896</v>
      </c>
      <c r="J610">
        <v>170.98464483947399</v>
      </c>
      <c r="K610">
        <v>7.42832351885699</v>
      </c>
      <c r="L610">
        <v>12.387495661665101</v>
      </c>
      <c r="M610">
        <v>8.7117889246643596</v>
      </c>
      <c r="N610">
        <v>1.2547549099098201</v>
      </c>
      <c r="O610">
        <v>78.739616443523403</v>
      </c>
      <c r="P610">
        <v>23.788398694506199</v>
      </c>
      <c r="Q610" t="s">
        <v>26</v>
      </c>
      <c r="R610" t="s">
        <v>27</v>
      </c>
      <c r="S610">
        <v>45</v>
      </c>
      <c r="T610">
        <v>286.49827907665599</v>
      </c>
      <c r="U610">
        <v>501.37198838414702</v>
      </c>
      <c r="V610" t="s">
        <v>28</v>
      </c>
      <c r="W610">
        <v>1867.47491515876</v>
      </c>
      <c r="X610">
        <v>18674.749151587599</v>
      </c>
      <c r="Y610" t="s">
        <v>29</v>
      </c>
    </row>
    <row r="611" spans="1:25" x14ac:dyDescent="0.35">
      <c r="A611" t="s">
        <v>25</v>
      </c>
      <c r="B611" s="1">
        <v>41827</v>
      </c>
      <c r="C611">
        <v>9.4</v>
      </c>
      <c r="D611">
        <v>83</v>
      </c>
      <c r="E611">
        <v>150</v>
      </c>
      <c r="F611">
        <v>22.224</v>
      </c>
      <c r="G611">
        <v>0</v>
      </c>
      <c r="H611">
        <v>82.270075880937796</v>
      </c>
      <c r="I611">
        <v>7.0302587352321897</v>
      </c>
      <c r="J611">
        <v>172.380644839474</v>
      </c>
      <c r="K611">
        <v>4.5100080921209704</v>
      </c>
      <c r="L611">
        <v>12.7595724623305</v>
      </c>
      <c r="M611">
        <v>5.5965211828722499</v>
      </c>
      <c r="N611">
        <v>0.57330276045607997</v>
      </c>
      <c r="O611">
        <v>24.9742333628474</v>
      </c>
      <c r="P611">
        <v>8.0657760410785997</v>
      </c>
      <c r="Q611" t="s">
        <v>30</v>
      </c>
      <c r="R611" t="s">
        <v>27</v>
      </c>
      <c r="S611">
        <v>45</v>
      </c>
      <c r="T611">
        <v>133.383646817863</v>
      </c>
      <c r="U611">
        <v>233.42138193125999</v>
      </c>
      <c r="V611" t="s">
        <v>26</v>
      </c>
      <c r="W611">
        <v>1076.07464836538</v>
      </c>
      <c r="X611">
        <v>10760.7464836538</v>
      </c>
      <c r="Y611" t="s">
        <v>29</v>
      </c>
    </row>
    <row r="612" spans="1:25" x14ac:dyDescent="0.35">
      <c r="A612" t="s">
        <v>25</v>
      </c>
      <c r="B612" s="1">
        <v>41828</v>
      </c>
      <c r="C612">
        <v>9.6999999999999993</v>
      </c>
      <c r="D612">
        <v>71</v>
      </c>
      <c r="E612">
        <v>120</v>
      </c>
      <c r="F612">
        <v>22.224</v>
      </c>
      <c r="G612">
        <v>0</v>
      </c>
      <c r="H612">
        <v>82.270074501501199</v>
      </c>
      <c r="I612">
        <v>7.4158392552321901</v>
      </c>
      <c r="J612">
        <v>173.83064483947399</v>
      </c>
      <c r="K612">
        <v>4.5100073262573197</v>
      </c>
      <c r="L612">
        <v>13.4022819726158</v>
      </c>
      <c r="M612">
        <v>5.7538616081801104</v>
      </c>
      <c r="N612">
        <v>0.60213942475201399</v>
      </c>
      <c r="O612">
        <v>26.043729711366002</v>
      </c>
      <c r="P612">
        <v>9.3928458117379492</v>
      </c>
      <c r="Q612" t="s">
        <v>30</v>
      </c>
      <c r="R612" t="s">
        <v>27</v>
      </c>
      <c r="S612">
        <v>45</v>
      </c>
      <c r="T612">
        <v>133.383611271261</v>
      </c>
      <c r="U612">
        <v>233.42131972470699</v>
      </c>
      <c r="V612" t="s">
        <v>26</v>
      </c>
      <c r="W612">
        <v>1076.07443144529</v>
      </c>
      <c r="X612">
        <v>10760.744314452901</v>
      </c>
      <c r="Y612" t="s">
        <v>29</v>
      </c>
    </row>
    <row r="613" spans="1:25" x14ac:dyDescent="0.35">
      <c r="A613" t="s">
        <v>25</v>
      </c>
      <c r="B613" s="1">
        <v>41829</v>
      </c>
      <c r="C613">
        <v>10.4</v>
      </c>
      <c r="D613">
        <v>87</v>
      </c>
      <c r="E613">
        <v>170</v>
      </c>
      <c r="F613">
        <v>20.372</v>
      </c>
      <c r="G613">
        <v>3.2</v>
      </c>
      <c r="H613">
        <v>54.567650958009999</v>
      </c>
      <c r="I613">
        <v>4.8841376842718498</v>
      </c>
      <c r="J613">
        <v>171.21527939498699</v>
      </c>
      <c r="K613">
        <v>0.74734633934893302</v>
      </c>
      <c r="L613">
        <v>9.1180172298496096</v>
      </c>
      <c r="M613">
        <v>0.42914557421578797</v>
      </c>
      <c r="N613">
        <v>6.08525964381533E-3</v>
      </c>
      <c r="O613">
        <v>0.12390443309296301</v>
      </c>
      <c r="P613">
        <v>1.8567216788429201E-2</v>
      </c>
      <c r="Q613" t="s">
        <v>30</v>
      </c>
      <c r="R613" t="s">
        <v>27</v>
      </c>
      <c r="S613">
        <v>45</v>
      </c>
      <c r="T613">
        <v>7.0122544685002</v>
      </c>
      <c r="U613">
        <v>12.2714453198753</v>
      </c>
      <c r="V613" t="s">
        <v>26</v>
      </c>
      <c r="W613">
        <v>95.072942805773494</v>
      </c>
      <c r="X613">
        <v>0</v>
      </c>
      <c r="Y613" t="s">
        <v>30</v>
      </c>
    </row>
    <row r="614" spans="1:25" x14ac:dyDescent="0.35">
      <c r="A614" t="s">
        <v>25</v>
      </c>
      <c r="B614" s="1">
        <v>41830</v>
      </c>
      <c r="C614">
        <v>12.2</v>
      </c>
      <c r="D614">
        <v>80</v>
      </c>
      <c r="E614">
        <v>10</v>
      </c>
      <c r="F614">
        <v>3.7040000000000002</v>
      </c>
      <c r="G614">
        <v>0</v>
      </c>
      <c r="H614">
        <v>63.711259270633697</v>
      </c>
      <c r="I614">
        <v>5.2116102842718499</v>
      </c>
      <c r="J614">
        <v>173.115279394987</v>
      </c>
      <c r="K614">
        <v>0.60138470931947996</v>
      </c>
      <c r="L614">
        <v>9.6936553599892399</v>
      </c>
      <c r="M614">
        <v>0.35675734828801098</v>
      </c>
      <c r="N614">
        <v>4.3880239089007303E-3</v>
      </c>
      <c r="O614">
        <v>7.0643796213017196E-2</v>
      </c>
      <c r="P614">
        <v>1.2194362011967301E-2</v>
      </c>
      <c r="Q614" t="s">
        <v>30</v>
      </c>
      <c r="R614" t="s">
        <v>27</v>
      </c>
      <c r="S614">
        <v>45</v>
      </c>
      <c r="T614">
        <v>4.8675218611153399</v>
      </c>
      <c r="U614">
        <v>8.5181632569518495</v>
      </c>
      <c r="V614" t="s">
        <v>30</v>
      </c>
      <c r="W614">
        <v>69.375078172367296</v>
      </c>
      <c r="X614">
        <v>693.75078172367296</v>
      </c>
      <c r="Y614" t="s">
        <v>28</v>
      </c>
    </row>
    <row r="615" spans="1:25" x14ac:dyDescent="0.35">
      <c r="A615" t="s">
        <v>25</v>
      </c>
      <c r="B615" s="1">
        <v>41831</v>
      </c>
      <c r="C615">
        <v>10</v>
      </c>
      <c r="D615">
        <v>96</v>
      </c>
      <c r="E615">
        <v>350</v>
      </c>
      <c r="F615">
        <v>22.224</v>
      </c>
      <c r="G615">
        <v>5</v>
      </c>
      <c r="H615">
        <v>30.578728129290699</v>
      </c>
      <c r="I615">
        <v>2.5749132651635702</v>
      </c>
      <c r="J615">
        <v>165.97390742861401</v>
      </c>
      <c r="K615">
        <v>1.2293833626837501E-2</v>
      </c>
      <c r="L615">
        <v>4.95754845660211</v>
      </c>
      <c r="M615">
        <v>5.2689370393237799E-3</v>
      </c>
      <c r="N615" s="2">
        <v>2.52358902518571E-6</v>
      </c>
      <c r="O615" s="2">
        <v>2.1563462934615901E-7</v>
      </c>
      <c r="P615" s="2">
        <v>7.6893194801564296E-9</v>
      </c>
      <c r="Q615" t="s">
        <v>30</v>
      </c>
      <c r="R615" t="s">
        <v>27</v>
      </c>
      <c r="S615">
        <v>45</v>
      </c>
      <c r="T615">
        <v>6.6498968690909301E-3</v>
      </c>
      <c r="U615">
        <v>1.1637319520909101E-2</v>
      </c>
      <c r="V615" t="s">
        <v>30</v>
      </c>
      <c r="W615">
        <v>0.211882800869786</v>
      </c>
      <c r="X615">
        <v>0</v>
      </c>
      <c r="Y615" t="s">
        <v>30</v>
      </c>
    </row>
    <row r="616" spans="1:25" x14ac:dyDescent="0.35">
      <c r="A616" t="s">
        <v>25</v>
      </c>
      <c r="B616" s="1">
        <v>41832</v>
      </c>
      <c r="C616">
        <v>12.5</v>
      </c>
      <c r="D616">
        <v>81</v>
      </c>
      <c r="E616">
        <v>350</v>
      </c>
      <c r="F616">
        <v>35.188000000000002</v>
      </c>
      <c r="G616">
        <v>3</v>
      </c>
      <c r="H616">
        <v>46.906857519146897</v>
      </c>
      <c r="I616">
        <v>1.4368545234565799</v>
      </c>
      <c r="J616">
        <v>164.30770914834599</v>
      </c>
      <c r="K616">
        <v>0.64102929142837395</v>
      </c>
      <c r="L616">
        <v>2.81222742624941</v>
      </c>
      <c r="M616">
        <v>0.22083209369356199</v>
      </c>
      <c r="N616">
        <v>1.87740936673905E-3</v>
      </c>
      <c r="O616">
        <v>5.0939299885077501E-3</v>
      </c>
      <c r="P616" s="2">
        <v>4.6307722989006902E-5</v>
      </c>
      <c r="Q616" t="s">
        <v>30</v>
      </c>
      <c r="R616" t="s">
        <v>27</v>
      </c>
      <c r="S616">
        <v>45</v>
      </c>
      <c r="T616">
        <v>5.41914643836928</v>
      </c>
      <c r="U616">
        <v>9.4835062671462396</v>
      </c>
      <c r="V616" t="s">
        <v>30</v>
      </c>
      <c r="W616">
        <v>76.122630451023099</v>
      </c>
      <c r="X616">
        <v>0</v>
      </c>
      <c r="Y616" t="s">
        <v>30</v>
      </c>
    </row>
    <row r="617" spans="1:25" x14ac:dyDescent="0.35">
      <c r="A617" t="s">
        <v>25</v>
      </c>
      <c r="B617" s="1">
        <v>41833</v>
      </c>
      <c r="C617">
        <v>12</v>
      </c>
      <c r="D617">
        <v>84</v>
      </c>
      <c r="E617">
        <v>340</v>
      </c>
      <c r="F617">
        <v>37.04</v>
      </c>
      <c r="G617">
        <v>0</v>
      </c>
      <c r="H617">
        <v>63.825841093169601</v>
      </c>
      <c r="I617">
        <v>1.6948930834565801</v>
      </c>
      <c r="J617">
        <v>166.171709148346</v>
      </c>
      <c r="K617">
        <v>3.2427318881972802</v>
      </c>
      <c r="L617">
        <v>3.30549884803643</v>
      </c>
      <c r="M617">
        <v>1.647374147864</v>
      </c>
      <c r="N617">
        <v>6.5809892300415396E-2</v>
      </c>
      <c r="O617">
        <v>0.87941367986840402</v>
      </c>
      <c r="P617">
        <v>1.1828465574058099E-2</v>
      </c>
      <c r="Q617" t="s">
        <v>30</v>
      </c>
      <c r="R617" t="s">
        <v>27</v>
      </c>
      <c r="S617">
        <v>45</v>
      </c>
      <c r="T617">
        <v>78.986583263593005</v>
      </c>
      <c r="U617">
        <v>138.226520711288</v>
      </c>
      <c r="V617" t="s">
        <v>26</v>
      </c>
      <c r="W617">
        <v>717.06882246308601</v>
      </c>
      <c r="X617">
        <v>7170.6882246308596</v>
      </c>
      <c r="Y617" t="s">
        <v>31</v>
      </c>
    </row>
    <row r="618" spans="1:25" x14ac:dyDescent="0.35">
      <c r="A618" t="s">
        <v>25</v>
      </c>
      <c r="B618" s="1">
        <v>41834</v>
      </c>
      <c r="C618">
        <v>9.8000000000000007</v>
      </c>
      <c r="D618">
        <v>72</v>
      </c>
      <c r="E618">
        <v>190</v>
      </c>
      <c r="F618">
        <v>44.448</v>
      </c>
      <c r="G618">
        <v>0</v>
      </c>
      <c r="H618">
        <v>75.741127165288802</v>
      </c>
      <c r="I618">
        <v>2.07062480345658</v>
      </c>
      <c r="J618">
        <v>167.63970914834599</v>
      </c>
      <c r="K618">
        <v>7.0931977537872397</v>
      </c>
      <c r="L618">
        <v>4.0172020549093599</v>
      </c>
      <c r="M618">
        <v>5.0039760435363903</v>
      </c>
      <c r="N618">
        <v>0.47028036511768601</v>
      </c>
      <c r="O618">
        <v>10.884377335603</v>
      </c>
      <c r="P618">
        <v>0.23437048100551999</v>
      </c>
      <c r="Q618" t="s">
        <v>30</v>
      </c>
      <c r="R618" t="s">
        <v>27</v>
      </c>
      <c r="S618">
        <v>45</v>
      </c>
      <c r="T618">
        <v>267.41506793809299</v>
      </c>
      <c r="U618">
        <v>467.97636889166199</v>
      </c>
      <c r="V618" t="s">
        <v>26</v>
      </c>
      <c r="W618">
        <v>1781.5086446509199</v>
      </c>
      <c r="X618">
        <v>17815.086446509202</v>
      </c>
      <c r="Y618" t="s">
        <v>29</v>
      </c>
    </row>
    <row r="619" spans="1:25" x14ac:dyDescent="0.35">
      <c r="A619" t="s">
        <v>25</v>
      </c>
      <c r="B619" s="1">
        <v>41835</v>
      </c>
      <c r="C619">
        <v>11.2</v>
      </c>
      <c r="D619">
        <v>50</v>
      </c>
      <c r="E619">
        <v>190</v>
      </c>
      <c r="F619">
        <v>29.632000000000001</v>
      </c>
      <c r="G619">
        <v>0</v>
      </c>
      <c r="H619">
        <v>83.136418990770395</v>
      </c>
      <c r="I619">
        <v>2.82775130345658</v>
      </c>
      <c r="J619">
        <v>169.35970914834601</v>
      </c>
      <c r="K619">
        <v>7.3063801217588198</v>
      </c>
      <c r="L619">
        <v>5.42889095370671</v>
      </c>
      <c r="M619">
        <v>5.84409128247529</v>
      </c>
      <c r="N619">
        <v>0.61895343545873505</v>
      </c>
      <c r="O619">
        <v>23.932222490425598</v>
      </c>
      <c r="P619">
        <v>1.05984079107645</v>
      </c>
      <c r="Q619" t="s">
        <v>30</v>
      </c>
      <c r="R619" t="s">
        <v>27</v>
      </c>
      <c r="S619">
        <v>45</v>
      </c>
      <c r="T619">
        <v>279.51775056512099</v>
      </c>
      <c r="U619">
        <v>489.15606348896102</v>
      </c>
      <c r="V619" t="s">
        <v>26</v>
      </c>
      <c r="W619">
        <v>1836.37152886683</v>
      </c>
      <c r="X619">
        <v>18363.715288668402</v>
      </c>
      <c r="Y619" t="s">
        <v>29</v>
      </c>
    </row>
    <row r="620" spans="1:25" x14ac:dyDescent="0.35">
      <c r="A620" t="s">
        <v>25</v>
      </c>
      <c r="B620" s="1">
        <v>41836</v>
      </c>
      <c r="C620">
        <v>7.3</v>
      </c>
      <c r="D620">
        <v>73</v>
      </c>
      <c r="E620">
        <v>200</v>
      </c>
      <c r="F620">
        <v>37.04</v>
      </c>
      <c r="G620">
        <v>0</v>
      </c>
      <c r="H620">
        <v>82.913376598331595</v>
      </c>
      <c r="I620">
        <v>3.1069647834565801</v>
      </c>
      <c r="J620">
        <v>170.37770914834601</v>
      </c>
      <c r="K620">
        <v>10.3137107039861</v>
      </c>
      <c r="L620">
        <v>5.9429923078500204</v>
      </c>
      <c r="M620">
        <v>8.3277308331100102</v>
      </c>
      <c r="N620">
        <v>1.15851357453461</v>
      </c>
      <c r="O620">
        <v>58.459904721616802</v>
      </c>
      <c r="P620">
        <v>3.20994820037635</v>
      </c>
      <c r="Q620" t="s">
        <v>30</v>
      </c>
      <c r="R620" t="s">
        <v>27</v>
      </c>
      <c r="S620">
        <v>45</v>
      </c>
      <c r="T620">
        <v>461.380321542898</v>
      </c>
      <c r="U620">
        <v>807.41556270007095</v>
      </c>
      <c r="V620" t="s">
        <v>28</v>
      </c>
      <c r="W620">
        <v>2539.62676378785</v>
      </c>
      <c r="X620">
        <v>25396.2676378785</v>
      </c>
      <c r="Y620" t="s">
        <v>29</v>
      </c>
    </row>
    <row r="621" spans="1:25" x14ac:dyDescent="0.35">
      <c r="A621" t="s">
        <v>25</v>
      </c>
      <c r="B621" s="1">
        <v>41837</v>
      </c>
      <c r="C621">
        <v>7.8</v>
      </c>
      <c r="D621">
        <v>76</v>
      </c>
      <c r="E621">
        <v>180</v>
      </c>
      <c r="F621">
        <v>40.744</v>
      </c>
      <c r="G621">
        <v>16.8</v>
      </c>
      <c r="H621">
        <v>45.080491071241497</v>
      </c>
      <c r="I621">
        <v>1.15059361804037</v>
      </c>
      <c r="J621">
        <v>135.00368498737799</v>
      </c>
      <c r="K621">
        <v>0.64506707797843499</v>
      </c>
      <c r="L621">
        <v>2.2531794013368098</v>
      </c>
      <c r="M621">
        <v>0.206923018445756</v>
      </c>
      <c r="N621">
        <v>1.67321014379912E-3</v>
      </c>
      <c r="O621">
        <v>1.9387418968767401E-3</v>
      </c>
      <c r="P621" s="2">
        <v>1.0277002882565101E-5</v>
      </c>
      <c r="Q621" t="s">
        <v>30</v>
      </c>
      <c r="R621" t="s">
        <v>27</v>
      </c>
      <c r="S621">
        <v>45</v>
      </c>
      <c r="T621">
        <v>5.4766478679599402</v>
      </c>
      <c r="U621">
        <v>9.5841337689299007</v>
      </c>
      <c r="V621" t="s">
        <v>30</v>
      </c>
      <c r="W621">
        <v>76.819978554101695</v>
      </c>
      <c r="X621">
        <v>0</v>
      </c>
      <c r="Y621" t="s">
        <v>30</v>
      </c>
    </row>
    <row r="622" spans="1:25" x14ac:dyDescent="0.35">
      <c r="A622" t="s">
        <v>25</v>
      </c>
      <c r="B622" s="1">
        <v>41838</v>
      </c>
      <c r="C622">
        <v>7.7</v>
      </c>
      <c r="D622">
        <v>63</v>
      </c>
      <c r="E622">
        <v>200</v>
      </c>
      <c r="F622">
        <v>27.78</v>
      </c>
      <c r="G622">
        <v>0</v>
      </c>
      <c r="H622">
        <v>66.922390238347802</v>
      </c>
      <c r="I622">
        <v>1.5514397780403699</v>
      </c>
      <c r="J622">
        <v>136.093684987378</v>
      </c>
      <c r="K622">
        <v>2.2947158988076</v>
      </c>
      <c r="L622">
        <v>3.0168994852886799</v>
      </c>
      <c r="M622">
        <v>0.80991154931945597</v>
      </c>
      <c r="N622">
        <v>1.8728519259991201E-2</v>
      </c>
      <c r="O622">
        <v>0.25176897628288197</v>
      </c>
      <c r="P622">
        <v>2.7141763219463801E-3</v>
      </c>
      <c r="Q622" t="s">
        <v>30</v>
      </c>
      <c r="R622" t="s">
        <v>27</v>
      </c>
      <c r="S622">
        <v>45</v>
      </c>
      <c r="T622">
        <v>45.112256148940403</v>
      </c>
      <c r="U622">
        <v>78.946448260645795</v>
      </c>
      <c r="V622" t="s">
        <v>26</v>
      </c>
      <c r="W622">
        <v>456.818280895371</v>
      </c>
      <c r="X622">
        <v>4568.1828089537103</v>
      </c>
      <c r="Y622" t="s">
        <v>31</v>
      </c>
    </row>
    <row r="623" spans="1:25" x14ac:dyDescent="0.35">
      <c r="A623" t="s">
        <v>25</v>
      </c>
      <c r="B623" s="1">
        <v>41839</v>
      </c>
      <c r="C623">
        <v>8.3000000000000007</v>
      </c>
      <c r="D623">
        <v>75</v>
      </c>
      <c r="E623">
        <v>190</v>
      </c>
      <c r="F623">
        <v>31.484000000000002</v>
      </c>
      <c r="G623">
        <v>0</v>
      </c>
      <c r="H623">
        <v>75.137974493581794</v>
      </c>
      <c r="I623">
        <v>1.8407482780403699</v>
      </c>
      <c r="J623">
        <v>137.29168498737801</v>
      </c>
      <c r="K623">
        <v>3.7694175669839098</v>
      </c>
      <c r="L623">
        <v>3.5620988072960502</v>
      </c>
      <c r="M623">
        <v>2.2201219548176101</v>
      </c>
      <c r="N623">
        <v>0.11159786752801901</v>
      </c>
      <c r="O623">
        <v>1.6584907956563</v>
      </c>
      <c r="P623">
        <v>2.6725746912575E-2</v>
      </c>
      <c r="Q623" t="s">
        <v>30</v>
      </c>
      <c r="R623" t="s">
        <v>27</v>
      </c>
      <c r="S623">
        <v>45</v>
      </c>
      <c r="T623">
        <v>100.46273672151401</v>
      </c>
      <c r="U623">
        <v>175.80978926265001</v>
      </c>
      <c r="V623" t="s">
        <v>26</v>
      </c>
      <c r="W623">
        <v>865.86622883118105</v>
      </c>
      <c r="X623">
        <v>8658.6622883118107</v>
      </c>
      <c r="Y623" t="s">
        <v>31</v>
      </c>
    </row>
    <row r="624" spans="1:25" x14ac:dyDescent="0.35">
      <c r="A624" t="s">
        <v>25</v>
      </c>
      <c r="B624" s="1">
        <v>41840</v>
      </c>
      <c r="C624">
        <v>8.8000000000000007</v>
      </c>
      <c r="D624">
        <v>72</v>
      </c>
      <c r="E624">
        <v>190</v>
      </c>
      <c r="F624">
        <v>44.448</v>
      </c>
      <c r="G624">
        <v>0</v>
      </c>
      <c r="H624">
        <v>79.538088759943605</v>
      </c>
      <c r="I624">
        <v>2.1820091980403702</v>
      </c>
      <c r="J624">
        <v>138.57968498737799</v>
      </c>
      <c r="K624">
        <v>9.6193438088585594</v>
      </c>
      <c r="L624">
        <v>4.1987400334199796</v>
      </c>
      <c r="M624">
        <v>6.8342762432791497</v>
      </c>
      <c r="N624">
        <v>0.81653476588043705</v>
      </c>
      <c r="O624">
        <v>23.3760706005489</v>
      </c>
      <c r="P624">
        <v>0.55980064493574</v>
      </c>
      <c r="Q624" t="s">
        <v>30</v>
      </c>
      <c r="R624" t="s">
        <v>27</v>
      </c>
      <c r="S624">
        <v>45</v>
      </c>
      <c r="T624">
        <v>417.88020389309901</v>
      </c>
      <c r="U624">
        <v>731.29035681292203</v>
      </c>
      <c r="V624" t="s">
        <v>28</v>
      </c>
      <c r="W624">
        <v>2389.3874494376601</v>
      </c>
      <c r="X624">
        <v>23893.8744943766</v>
      </c>
      <c r="Y624" t="s">
        <v>29</v>
      </c>
    </row>
    <row r="625" spans="1:25" x14ac:dyDescent="0.35">
      <c r="A625" t="s">
        <v>25</v>
      </c>
      <c r="B625" s="1">
        <v>41841</v>
      </c>
      <c r="C625">
        <v>8.1</v>
      </c>
      <c r="D625">
        <v>48</v>
      </c>
      <c r="E625">
        <v>200</v>
      </c>
      <c r="F625">
        <v>37.04</v>
      </c>
      <c r="G625">
        <v>0</v>
      </c>
      <c r="H625">
        <v>84.017545529592098</v>
      </c>
      <c r="I625">
        <v>2.7709674380403699</v>
      </c>
      <c r="J625">
        <v>139.74168498737799</v>
      </c>
      <c r="K625">
        <v>11.9127955794327</v>
      </c>
      <c r="L625">
        <v>5.28018034308319</v>
      </c>
      <c r="M625">
        <v>9.0091003975495294</v>
      </c>
      <c r="N625">
        <v>1.3315424895606101</v>
      </c>
      <c r="O625">
        <v>60.416924050827902</v>
      </c>
      <c r="P625">
        <v>2.5042572705812201</v>
      </c>
      <c r="Q625" t="s">
        <v>30</v>
      </c>
      <c r="R625" t="s">
        <v>27</v>
      </c>
      <c r="S625">
        <v>45</v>
      </c>
      <c r="T625">
        <v>563.83538383061295</v>
      </c>
      <c r="U625">
        <v>986.71192170357199</v>
      </c>
      <c r="V625" t="s">
        <v>28</v>
      </c>
      <c r="W625">
        <v>2857.8271590432901</v>
      </c>
      <c r="X625">
        <v>28578.271590432902</v>
      </c>
      <c r="Y625" t="s">
        <v>29</v>
      </c>
    </row>
    <row r="626" spans="1:25" x14ac:dyDescent="0.35">
      <c r="A626" t="s">
        <v>25</v>
      </c>
      <c r="B626" s="1">
        <v>41842</v>
      </c>
      <c r="C626">
        <v>8.6</v>
      </c>
      <c r="D626">
        <v>54</v>
      </c>
      <c r="E626">
        <v>200</v>
      </c>
      <c r="F626">
        <v>37.04</v>
      </c>
      <c r="G626">
        <v>0</v>
      </c>
      <c r="H626">
        <v>84.606073786273896</v>
      </c>
      <c r="I626">
        <v>3.32028425804037</v>
      </c>
      <c r="J626">
        <v>140.993684987378</v>
      </c>
      <c r="K626">
        <v>12.8960745471944</v>
      </c>
      <c r="L626">
        <v>6.27135547538062</v>
      </c>
      <c r="M626">
        <v>10.291680007050701</v>
      </c>
      <c r="N626">
        <v>1.6852704658214901</v>
      </c>
      <c r="O626">
        <v>96.966671816010503</v>
      </c>
      <c r="P626">
        <v>6.0477115769660497</v>
      </c>
      <c r="Q626" t="s">
        <v>30</v>
      </c>
      <c r="R626" t="s">
        <v>27</v>
      </c>
      <c r="S626">
        <v>45</v>
      </c>
      <c r="T626">
        <v>627.941276136223</v>
      </c>
      <c r="U626">
        <v>1098.8972332383901</v>
      </c>
      <c r="V626" t="s">
        <v>28</v>
      </c>
      <c r="W626">
        <v>3034.8106689917099</v>
      </c>
      <c r="X626">
        <v>30348.106689917098</v>
      </c>
      <c r="Y626" t="s">
        <v>29</v>
      </c>
    </row>
    <row r="627" spans="1:25" x14ac:dyDescent="0.35">
      <c r="A627" t="s">
        <v>25</v>
      </c>
      <c r="B627" s="1">
        <v>41843</v>
      </c>
      <c r="C627">
        <v>10.3</v>
      </c>
      <c r="D627">
        <v>74</v>
      </c>
      <c r="E627">
        <v>200</v>
      </c>
      <c r="F627">
        <v>40.744</v>
      </c>
      <c r="G627">
        <v>0.2</v>
      </c>
      <c r="H627">
        <v>83.403841538389699</v>
      </c>
      <c r="I627">
        <v>3.6851822980403699</v>
      </c>
      <c r="J627">
        <v>142.551684987378</v>
      </c>
      <c r="K627">
        <v>13.2019067149792</v>
      </c>
      <c r="L627">
        <v>6.9229425712848203</v>
      </c>
      <c r="M627">
        <v>10.909203127233599</v>
      </c>
      <c r="N627">
        <v>1.8683686183277599</v>
      </c>
      <c r="O627">
        <v>119.307065732805</v>
      </c>
      <c r="P627">
        <v>9.3962968192863201</v>
      </c>
      <c r="Q627" t="s">
        <v>30</v>
      </c>
      <c r="R627" t="s">
        <v>27</v>
      </c>
      <c r="S627">
        <v>45</v>
      </c>
      <c r="T627">
        <v>647.99529232373504</v>
      </c>
      <c r="U627">
        <v>1133.9917615665399</v>
      </c>
      <c r="V627" t="s">
        <v>28</v>
      </c>
      <c r="W627">
        <v>3087.06715031977</v>
      </c>
      <c r="X627">
        <v>30870.6715031977</v>
      </c>
      <c r="Y627" t="s">
        <v>29</v>
      </c>
    </row>
    <row r="628" spans="1:25" x14ac:dyDescent="0.35">
      <c r="A628" t="s">
        <v>25</v>
      </c>
      <c r="B628" s="1">
        <v>41844</v>
      </c>
      <c r="C628">
        <v>8.8000000000000007</v>
      </c>
      <c r="D628">
        <v>56</v>
      </c>
      <c r="E628">
        <v>280</v>
      </c>
      <c r="F628">
        <v>5.556</v>
      </c>
      <c r="G628">
        <v>0</v>
      </c>
      <c r="H628">
        <v>84.018942955368203</v>
      </c>
      <c r="I628">
        <v>4.2214494580403699</v>
      </c>
      <c r="J628">
        <v>143.83968498737801</v>
      </c>
      <c r="K628">
        <v>2.4383480710794698</v>
      </c>
      <c r="L628">
        <v>7.8657807856179103</v>
      </c>
      <c r="M628">
        <v>1.9416921398457601</v>
      </c>
      <c r="N628">
        <v>8.8033539476448097E-2</v>
      </c>
      <c r="O628">
        <v>2.9036860953552401</v>
      </c>
      <c r="P628">
        <v>0.30855494738118899</v>
      </c>
      <c r="Q628" t="s">
        <v>30</v>
      </c>
      <c r="R628" t="s">
        <v>27</v>
      </c>
      <c r="S628">
        <v>45</v>
      </c>
      <c r="T628">
        <v>49.806717106419001</v>
      </c>
      <c r="U628">
        <v>87.161754936233194</v>
      </c>
      <c r="V628" t="s">
        <v>26</v>
      </c>
      <c r="W628">
        <v>495.22161703892698</v>
      </c>
      <c r="X628">
        <v>4952.2161703892698</v>
      </c>
      <c r="Y628" t="s">
        <v>31</v>
      </c>
    </row>
    <row r="629" spans="1:25" x14ac:dyDescent="0.35">
      <c r="A629" t="s">
        <v>25</v>
      </c>
      <c r="B629" s="1">
        <v>41845</v>
      </c>
      <c r="C629">
        <v>9.8000000000000007</v>
      </c>
      <c r="D629">
        <v>77</v>
      </c>
      <c r="E629">
        <v>180</v>
      </c>
      <c r="F629">
        <v>46.3</v>
      </c>
      <c r="G629">
        <v>0</v>
      </c>
      <c r="H629">
        <v>82.704397830080893</v>
      </c>
      <c r="I629">
        <v>4.5300862280403704</v>
      </c>
      <c r="J629">
        <v>145.307684987378</v>
      </c>
      <c r="K629">
        <v>14.470188915306601</v>
      </c>
      <c r="L629">
        <v>8.4050839925318392</v>
      </c>
      <c r="M629">
        <v>12.7013606776425</v>
      </c>
      <c r="N629">
        <v>2.4455910949741901</v>
      </c>
      <c r="O629">
        <v>184.27051790105699</v>
      </c>
      <c r="P629">
        <v>22.8572127834843</v>
      </c>
      <c r="Q629" t="s">
        <v>26</v>
      </c>
      <c r="R629" t="s">
        <v>27</v>
      </c>
      <c r="S629">
        <v>45</v>
      </c>
      <c r="T629">
        <v>731.52057379625705</v>
      </c>
      <c r="U629">
        <v>1280.1610041434501</v>
      </c>
      <c r="V629" t="s">
        <v>28</v>
      </c>
      <c r="W629">
        <v>3290.23390915973</v>
      </c>
      <c r="X629">
        <v>32902.3390915973</v>
      </c>
      <c r="Y629" t="s">
        <v>29</v>
      </c>
    </row>
    <row r="630" spans="1:25" x14ac:dyDescent="0.35">
      <c r="A630" t="s">
        <v>25</v>
      </c>
      <c r="B630" s="1">
        <v>41846</v>
      </c>
      <c r="C630">
        <v>9.6999999999999993</v>
      </c>
      <c r="D630">
        <v>70</v>
      </c>
      <c r="E630">
        <v>300</v>
      </c>
      <c r="F630">
        <v>16.667999999999999</v>
      </c>
      <c r="G630">
        <v>0</v>
      </c>
      <c r="H630">
        <v>82.704396446418301</v>
      </c>
      <c r="I630">
        <v>4.9289626280403702</v>
      </c>
      <c r="J630">
        <v>146.75768498737801</v>
      </c>
      <c r="K630">
        <v>3.5982491084914101</v>
      </c>
      <c r="L630">
        <v>9.0943264816910308</v>
      </c>
      <c r="M630">
        <v>3.6200852468467701</v>
      </c>
      <c r="N630">
        <v>0.26515582711444802</v>
      </c>
      <c r="O630">
        <v>9.8886251593845795</v>
      </c>
      <c r="P630">
        <v>1.4729215098630599</v>
      </c>
      <c r="Q630" t="s">
        <v>30</v>
      </c>
      <c r="R630" t="s">
        <v>27</v>
      </c>
      <c r="S630">
        <v>45</v>
      </c>
      <c r="T630">
        <v>93.294898110604805</v>
      </c>
      <c r="U630">
        <v>163.26607169355799</v>
      </c>
      <c r="V630" t="s">
        <v>26</v>
      </c>
      <c r="W630">
        <v>817.35371859952102</v>
      </c>
      <c r="X630">
        <v>8173.5371859952102</v>
      </c>
      <c r="Y630" t="s">
        <v>31</v>
      </c>
    </row>
    <row r="631" spans="1:25" x14ac:dyDescent="0.35">
      <c r="A631" t="s">
        <v>25</v>
      </c>
      <c r="B631" s="1">
        <v>41847</v>
      </c>
      <c r="C631">
        <v>11.6</v>
      </c>
      <c r="D631">
        <v>48</v>
      </c>
      <c r="E631">
        <v>200</v>
      </c>
      <c r="F631">
        <v>27.78</v>
      </c>
      <c r="G631">
        <v>0</v>
      </c>
      <c r="H631">
        <v>85.385559785217197</v>
      </c>
      <c r="I631">
        <v>5.7419810680403698</v>
      </c>
      <c r="J631">
        <v>148.54968498737799</v>
      </c>
      <c r="K631">
        <v>9.0020504608717609</v>
      </c>
      <c r="L631">
        <v>10.4720097736484</v>
      </c>
      <c r="M631">
        <v>9.4758951617300493</v>
      </c>
      <c r="N631">
        <v>1.4560850455294201</v>
      </c>
      <c r="O631">
        <v>100.438410255516</v>
      </c>
      <c r="P631">
        <v>20.705274043236201</v>
      </c>
      <c r="Q631" t="s">
        <v>26</v>
      </c>
      <c r="R631" t="s">
        <v>27</v>
      </c>
      <c r="S631">
        <v>45</v>
      </c>
      <c r="T631">
        <v>379.86403214454799</v>
      </c>
      <c r="U631">
        <v>664.76205625295995</v>
      </c>
      <c r="V631" t="s">
        <v>28</v>
      </c>
      <c r="W631">
        <v>2249.6306581601498</v>
      </c>
      <c r="X631">
        <v>22496.306581601501</v>
      </c>
      <c r="Y631" t="s">
        <v>29</v>
      </c>
    </row>
    <row r="632" spans="1:25" x14ac:dyDescent="0.35">
      <c r="A632" t="s">
        <v>25</v>
      </c>
      <c r="B632" s="1">
        <v>41848</v>
      </c>
      <c r="C632">
        <v>8.3000000000000007</v>
      </c>
      <c r="D632">
        <v>75</v>
      </c>
      <c r="E632">
        <v>350</v>
      </c>
      <c r="F632">
        <v>31.484000000000002</v>
      </c>
      <c r="G632">
        <v>0</v>
      </c>
      <c r="H632">
        <v>83.270404206386402</v>
      </c>
      <c r="I632">
        <v>6.0312895680403704</v>
      </c>
      <c r="J632">
        <v>149.74768498737799</v>
      </c>
      <c r="K632">
        <v>8.1610351551123692</v>
      </c>
      <c r="L632">
        <v>10.959098072494699</v>
      </c>
      <c r="M632">
        <v>8.9029701210378906</v>
      </c>
      <c r="N632">
        <v>1.3039042626534001</v>
      </c>
      <c r="O632">
        <v>85.808570552693695</v>
      </c>
      <c r="P632">
        <v>19.627926010867</v>
      </c>
      <c r="Q632" t="s">
        <v>26</v>
      </c>
      <c r="R632" t="s">
        <v>27</v>
      </c>
      <c r="S632">
        <v>45</v>
      </c>
      <c r="T632">
        <v>329.25899677985399</v>
      </c>
      <c r="U632">
        <v>576.20324436474402</v>
      </c>
      <c r="V632" t="s">
        <v>28</v>
      </c>
      <c r="W632">
        <v>2049.9342453792901</v>
      </c>
      <c r="X632">
        <v>20499.342453792899</v>
      </c>
      <c r="Y632" t="s">
        <v>29</v>
      </c>
    </row>
    <row r="633" spans="1:25" x14ac:dyDescent="0.35">
      <c r="A633" t="s">
        <v>25</v>
      </c>
      <c r="B633" s="1">
        <v>41849</v>
      </c>
      <c r="C633">
        <v>11.2</v>
      </c>
      <c r="D633">
        <v>83</v>
      </c>
      <c r="E633">
        <v>340</v>
      </c>
      <c r="F633">
        <v>38.892000000000003</v>
      </c>
      <c r="G633">
        <v>0</v>
      </c>
      <c r="H633">
        <v>81.508876222589393</v>
      </c>
      <c r="I633">
        <v>6.2887125780403696</v>
      </c>
      <c r="J633">
        <v>151.46768498737799</v>
      </c>
      <c r="K633">
        <v>9.5318027093528706</v>
      </c>
      <c r="L633">
        <v>11.394697956422601</v>
      </c>
      <c r="M633">
        <v>10.3385902735378</v>
      </c>
      <c r="N633">
        <v>1.69889073511194</v>
      </c>
      <c r="O633">
        <v>122.925169196989</v>
      </c>
      <c r="P633">
        <v>30.730364773437799</v>
      </c>
      <c r="Q633" t="s">
        <v>26</v>
      </c>
      <c r="R633" t="s">
        <v>27</v>
      </c>
      <c r="S633">
        <v>45</v>
      </c>
      <c r="T633">
        <v>412.44885985713302</v>
      </c>
      <c r="U633">
        <v>721.78550474998201</v>
      </c>
      <c r="V633" t="s">
        <v>28</v>
      </c>
      <c r="W633">
        <v>2369.9223346164499</v>
      </c>
      <c r="X633">
        <v>23699.223346164501</v>
      </c>
      <c r="Y633" t="s">
        <v>29</v>
      </c>
    </row>
    <row r="634" spans="1:25" x14ac:dyDescent="0.35">
      <c r="A634" t="s">
        <v>25</v>
      </c>
      <c r="B634" s="1">
        <v>41850</v>
      </c>
      <c r="C634">
        <v>13.2</v>
      </c>
      <c r="D634">
        <v>62</v>
      </c>
      <c r="E634">
        <v>320</v>
      </c>
      <c r="F634">
        <v>55.56</v>
      </c>
      <c r="G634">
        <v>0</v>
      </c>
      <c r="H634">
        <v>83.669062209843602</v>
      </c>
      <c r="I634">
        <v>6.9576923180403698</v>
      </c>
      <c r="J634">
        <v>153.54768498737801</v>
      </c>
      <c r="K634">
        <v>18.8971857118127</v>
      </c>
      <c r="L634">
        <v>12.499421729296699</v>
      </c>
      <c r="M634">
        <v>18.3590416629694</v>
      </c>
      <c r="N634">
        <v>4.6944359406132099</v>
      </c>
      <c r="O634">
        <v>418.00899124726902</v>
      </c>
      <c r="P634">
        <v>128.87689461234501</v>
      </c>
      <c r="Q634" t="s">
        <v>26</v>
      </c>
      <c r="R634" t="s">
        <v>27</v>
      </c>
      <c r="S634">
        <v>45</v>
      </c>
      <c r="T634">
        <v>1022.42684128326</v>
      </c>
      <c r="U634">
        <v>1789.2469722456999</v>
      </c>
      <c r="V634" t="s">
        <v>28</v>
      </c>
      <c r="W634">
        <v>3848.03404435841</v>
      </c>
      <c r="X634">
        <v>38480.3404435841</v>
      </c>
      <c r="Y634" t="s">
        <v>29</v>
      </c>
    </row>
    <row r="635" spans="1:25" x14ac:dyDescent="0.35">
      <c r="A635" t="s">
        <v>25</v>
      </c>
      <c r="B635" s="1">
        <v>41851</v>
      </c>
      <c r="C635">
        <v>11.7</v>
      </c>
      <c r="D635">
        <v>84</v>
      </c>
      <c r="E635">
        <v>20</v>
      </c>
      <c r="F635">
        <v>29.632000000000001</v>
      </c>
      <c r="G635">
        <v>0</v>
      </c>
      <c r="H635">
        <v>81.445276576174905</v>
      </c>
      <c r="I635">
        <v>7.2098215980403699</v>
      </c>
      <c r="J635">
        <v>155.35768498737801</v>
      </c>
      <c r="K635">
        <v>5.9332662856708902</v>
      </c>
      <c r="L635">
        <v>12.920599009645301</v>
      </c>
      <c r="M635">
        <v>7.2947569984177596</v>
      </c>
      <c r="N635">
        <v>0.91642741349941303</v>
      </c>
      <c r="O635">
        <v>49.039925360080701</v>
      </c>
      <c r="P635">
        <v>16.291469933730099</v>
      </c>
      <c r="Q635" t="s">
        <v>26</v>
      </c>
      <c r="R635" t="s">
        <v>27</v>
      </c>
      <c r="S635">
        <v>45</v>
      </c>
      <c r="T635">
        <v>204.06644624644201</v>
      </c>
      <c r="U635">
        <v>357.11628093127399</v>
      </c>
      <c r="V635" t="s">
        <v>26</v>
      </c>
      <c r="W635">
        <v>1472.9045185469699</v>
      </c>
      <c r="X635">
        <v>14729.0451854697</v>
      </c>
      <c r="Y635" t="s">
        <v>29</v>
      </c>
    </row>
    <row r="636" spans="1:25" x14ac:dyDescent="0.35">
      <c r="A636" t="s">
        <v>25</v>
      </c>
      <c r="B636" s="1">
        <v>41852</v>
      </c>
      <c r="C636">
        <v>13.4</v>
      </c>
      <c r="D636">
        <v>76</v>
      </c>
      <c r="E636">
        <v>360</v>
      </c>
      <c r="F636">
        <v>38.892000000000003</v>
      </c>
      <c r="G636">
        <v>0</v>
      </c>
      <c r="H636">
        <v>81.5741037339196</v>
      </c>
      <c r="I636">
        <v>7.6975644780403698</v>
      </c>
      <c r="J636">
        <v>157.47368498737799</v>
      </c>
      <c r="K636">
        <v>9.6052111280803203</v>
      </c>
      <c r="L636">
        <v>13.718654734679401</v>
      </c>
      <c r="M636">
        <v>11.351609226688</v>
      </c>
      <c r="N636">
        <v>2.0045669202996899</v>
      </c>
      <c r="O636">
        <v>147.343358289722</v>
      </c>
      <c r="P636">
        <v>55.988741629125997</v>
      </c>
      <c r="Q636" t="s">
        <v>26</v>
      </c>
      <c r="R636" t="s">
        <v>27</v>
      </c>
      <c r="S636">
        <v>55</v>
      </c>
      <c r="T636">
        <v>511.648519541768</v>
      </c>
      <c r="U636">
        <v>895.38490919809396</v>
      </c>
      <c r="V636" t="s">
        <v>28</v>
      </c>
      <c r="W636">
        <v>2386.2529331341302</v>
      </c>
      <c r="X636">
        <v>23862.529331341299</v>
      </c>
      <c r="Y636" t="s">
        <v>29</v>
      </c>
    </row>
    <row r="637" spans="1:25" x14ac:dyDescent="0.35">
      <c r="A637" t="s">
        <v>25</v>
      </c>
      <c r="B637" s="1">
        <v>41853</v>
      </c>
      <c r="C637">
        <v>15.3</v>
      </c>
      <c r="D637">
        <v>64</v>
      </c>
      <c r="E637">
        <v>330</v>
      </c>
      <c r="F637">
        <v>68.524000000000001</v>
      </c>
      <c r="G637">
        <v>0.2</v>
      </c>
      <c r="H637">
        <v>83.780000327079605</v>
      </c>
      <c r="I637">
        <v>8.5250455020403706</v>
      </c>
      <c r="J637">
        <v>159.93168498737799</v>
      </c>
      <c r="K637">
        <v>20.645532009117399</v>
      </c>
      <c r="L637">
        <v>15.0451617093082</v>
      </c>
      <c r="M637">
        <v>21.180992463829501</v>
      </c>
      <c r="N637">
        <v>6.0463581015078898</v>
      </c>
      <c r="O637">
        <v>542.03060415410005</v>
      </c>
      <c r="P637">
        <v>252.895738582478</v>
      </c>
      <c r="Q637" t="s">
        <v>26</v>
      </c>
      <c r="R637" t="s">
        <v>27</v>
      </c>
      <c r="S637">
        <v>55</v>
      </c>
      <c r="T637">
        <v>1392.48357360472</v>
      </c>
      <c r="U637">
        <v>2436.8462538082699</v>
      </c>
      <c r="V637" t="s">
        <v>32</v>
      </c>
      <c r="W637">
        <v>4014.0221408874399</v>
      </c>
      <c r="X637">
        <v>40140.2214088744</v>
      </c>
      <c r="Y637" t="s">
        <v>29</v>
      </c>
    </row>
    <row r="638" spans="1:25" x14ac:dyDescent="0.35">
      <c r="A638" t="s">
        <v>25</v>
      </c>
      <c r="B638" s="1">
        <v>41854</v>
      </c>
      <c r="C638">
        <v>9.5</v>
      </c>
      <c r="D638">
        <v>90</v>
      </c>
      <c r="E638">
        <v>170</v>
      </c>
      <c r="F638">
        <v>33.335999999999999</v>
      </c>
      <c r="G638">
        <v>1.2</v>
      </c>
      <c r="H638">
        <v>72.084715822901103</v>
      </c>
      <c r="I638">
        <v>8.6736108620403698</v>
      </c>
      <c r="J638">
        <v>161.34568498737801</v>
      </c>
      <c r="K638">
        <v>3.6013171199609602</v>
      </c>
      <c r="L638">
        <v>15.2920492467416</v>
      </c>
      <c r="M638">
        <v>4.9704069083922198</v>
      </c>
      <c r="N638">
        <v>0.46471067118307002</v>
      </c>
      <c r="O638">
        <v>16.294267398430499</v>
      </c>
      <c r="P638">
        <v>7.8809171701612497</v>
      </c>
      <c r="Q638" t="s">
        <v>30</v>
      </c>
      <c r="R638" t="s">
        <v>27</v>
      </c>
      <c r="S638">
        <v>55</v>
      </c>
      <c r="T638">
        <v>114.625534415812</v>
      </c>
      <c r="U638">
        <v>200.59468522767099</v>
      </c>
      <c r="V638" t="s">
        <v>26</v>
      </c>
      <c r="W638">
        <v>818.22228284864002</v>
      </c>
      <c r="X638">
        <v>8182.2228284864004</v>
      </c>
      <c r="Y638" t="s">
        <v>31</v>
      </c>
    </row>
    <row r="639" spans="1:25" x14ac:dyDescent="0.35">
      <c r="A639" t="s">
        <v>25</v>
      </c>
      <c r="B639" s="1">
        <v>41855</v>
      </c>
      <c r="C639">
        <v>9.1999999999999993</v>
      </c>
      <c r="D639">
        <v>68</v>
      </c>
      <c r="E639">
        <v>190</v>
      </c>
      <c r="F639">
        <v>12.964</v>
      </c>
      <c r="G639">
        <v>11.4</v>
      </c>
      <c r="H639">
        <v>42.185469499340101</v>
      </c>
      <c r="I639">
        <v>4.3528639784385703</v>
      </c>
      <c r="J639">
        <v>139.26780058151999</v>
      </c>
      <c r="K639">
        <v>9.9110551100608596E-2</v>
      </c>
      <c r="L639">
        <v>8.0747779137266704</v>
      </c>
      <c r="M639">
        <v>5.34394132297768E-2</v>
      </c>
      <c r="N639">
        <v>1.5236460117924399E-4</v>
      </c>
      <c r="O639">
        <v>2.6657235237353001E-4</v>
      </c>
      <c r="P639" s="2">
        <v>3.0116065626490801E-5</v>
      </c>
      <c r="Q639" t="s">
        <v>30</v>
      </c>
      <c r="R639" t="s">
        <v>27</v>
      </c>
      <c r="S639">
        <v>55</v>
      </c>
      <c r="T639">
        <v>0.28278865393313302</v>
      </c>
      <c r="U639">
        <v>0.494880144382982</v>
      </c>
      <c r="V639" t="s">
        <v>30</v>
      </c>
      <c r="W639">
        <v>4.8185832669778401</v>
      </c>
      <c r="X639">
        <v>0</v>
      </c>
      <c r="Y639" t="s">
        <v>30</v>
      </c>
    </row>
    <row r="640" spans="1:25" x14ac:dyDescent="0.35">
      <c r="A640" t="s">
        <v>25</v>
      </c>
      <c r="B640" s="1">
        <v>41856</v>
      </c>
      <c r="C640">
        <v>8.5</v>
      </c>
      <c r="D640">
        <v>67</v>
      </c>
      <c r="E640">
        <v>280</v>
      </c>
      <c r="F640">
        <v>9.26</v>
      </c>
      <c r="G640">
        <v>0</v>
      </c>
      <c r="H640">
        <v>60.179817653696297</v>
      </c>
      <c r="I640">
        <v>4.7968781864385699</v>
      </c>
      <c r="J640">
        <v>140.50180058152</v>
      </c>
      <c r="K640">
        <v>0.65944856127546103</v>
      </c>
      <c r="L640">
        <v>8.8392991177749298</v>
      </c>
      <c r="M640">
        <v>0.37255158015040002</v>
      </c>
      <c r="N640">
        <v>4.7377140987474101E-3</v>
      </c>
      <c r="O640">
        <v>8.2764702748398894E-2</v>
      </c>
      <c r="P640">
        <v>1.1541305027874401E-2</v>
      </c>
      <c r="Q640" t="s">
        <v>30</v>
      </c>
      <c r="R640" t="s">
        <v>27</v>
      </c>
      <c r="S640">
        <v>55</v>
      </c>
      <c r="T640">
        <v>6.9733593035348704</v>
      </c>
      <c r="U640">
        <v>12.203378781186</v>
      </c>
      <c r="V640" t="s">
        <v>26</v>
      </c>
      <c r="W640">
        <v>79.3185762209648</v>
      </c>
      <c r="X640">
        <v>793.18576220964803</v>
      </c>
      <c r="Y640" t="s">
        <v>28</v>
      </c>
    </row>
    <row r="641" spans="1:25" x14ac:dyDescent="0.35">
      <c r="A641" t="s">
        <v>25</v>
      </c>
      <c r="B641" s="1">
        <v>41857</v>
      </c>
      <c r="C641">
        <v>9.6999999999999993</v>
      </c>
      <c r="D641">
        <v>62</v>
      </c>
      <c r="E641">
        <v>190</v>
      </c>
      <c r="F641">
        <v>42.595999999999997</v>
      </c>
      <c r="G641">
        <v>1</v>
      </c>
      <c r="H641">
        <v>73.652955205796104</v>
      </c>
      <c r="I641">
        <v>5.3720784104385704</v>
      </c>
      <c r="J641">
        <v>141.95180058151999</v>
      </c>
      <c r="K641">
        <v>5.9861140297923496</v>
      </c>
      <c r="L641">
        <v>9.8155026949819</v>
      </c>
      <c r="M641">
        <v>6.3840504813541301</v>
      </c>
      <c r="N641">
        <v>0.72375133391633795</v>
      </c>
      <c r="O641">
        <v>38.100487326970097</v>
      </c>
      <c r="P641">
        <v>6.7688592570854302</v>
      </c>
      <c r="Q641" t="s">
        <v>30</v>
      </c>
      <c r="R641" t="s">
        <v>27</v>
      </c>
      <c r="S641">
        <v>55</v>
      </c>
      <c r="T641">
        <v>253.800522752321</v>
      </c>
      <c r="U641">
        <v>444.15091481656202</v>
      </c>
      <c r="V641" t="s">
        <v>26</v>
      </c>
      <c r="W641">
        <v>1487.3046217139099</v>
      </c>
      <c r="X641">
        <v>14873.046217139099</v>
      </c>
      <c r="Y641" t="s">
        <v>29</v>
      </c>
    </row>
    <row r="642" spans="1:25" x14ac:dyDescent="0.35">
      <c r="A642" t="s">
        <v>25</v>
      </c>
      <c r="B642" s="1">
        <v>41858</v>
      </c>
      <c r="C642">
        <v>11.8</v>
      </c>
      <c r="D642">
        <v>65</v>
      </c>
      <c r="E642">
        <v>330</v>
      </c>
      <c r="F642">
        <v>64.819999999999993</v>
      </c>
      <c r="G642">
        <v>0</v>
      </c>
      <c r="H642">
        <v>81.315392393617302</v>
      </c>
      <c r="I642">
        <v>6.0048827504385596</v>
      </c>
      <c r="J642">
        <v>143.77980058151999</v>
      </c>
      <c r="K642">
        <v>14.9807600656817</v>
      </c>
      <c r="L642">
        <v>10.8743614769643</v>
      </c>
      <c r="M642">
        <v>14.5311853613217</v>
      </c>
      <c r="N642">
        <v>3.1034285394976702</v>
      </c>
      <c r="O642">
        <v>263.051316083085</v>
      </c>
      <c r="P642">
        <v>59.113344111208797</v>
      </c>
      <c r="Q642" t="s">
        <v>26</v>
      </c>
      <c r="R642" t="s">
        <v>27</v>
      </c>
      <c r="S642">
        <v>55</v>
      </c>
      <c r="T642">
        <v>938.91966967879398</v>
      </c>
      <c r="U642">
        <v>1643.1094219378899</v>
      </c>
      <c r="V642" t="s">
        <v>28</v>
      </c>
      <c r="W642">
        <v>3366.1003543625302</v>
      </c>
      <c r="X642">
        <v>33661.003543625302</v>
      </c>
      <c r="Y642" t="s">
        <v>29</v>
      </c>
    </row>
    <row r="643" spans="1:25" x14ac:dyDescent="0.35">
      <c r="A643" t="s">
        <v>25</v>
      </c>
      <c r="B643" s="1">
        <v>41859</v>
      </c>
      <c r="C643">
        <v>5.3</v>
      </c>
      <c r="D643">
        <v>83</v>
      </c>
      <c r="E643">
        <v>180</v>
      </c>
      <c r="F643">
        <v>33.335999999999999</v>
      </c>
      <c r="G643">
        <v>0</v>
      </c>
      <c r="H643">
        <v>80.522927628263105</v>
      </c>
      <c r="I643">
        <v>6.1573724784385604</v>
      </c>
      <c r="J643">
        <v>144.43780058152001</v>
      </c>
      <c r="K643">
        <v>6.4433032933236998</v>
      </c>
      <c r="L643">
        <v>11.1287053006545</v>
      </c>
      <c r="M643">
        <v>7.2809159953323999</v>
      </c>
      <c r="N643">
        <v>0.91335194939702702</v>
      </c>
      <c r="O643">
        <v>51.6670042282067</v>
      </c>
      <c r="P643">
        <v>12.239807166297901</v>
      </c>
      <c r="Q643" t="s">
        <v>26</v>
      </c>
      <c r="R643" t="s">
        <v>27</v>
      </c>
      <c r="S643">
        <v>55</v>
      </c>
      <c r="T643">
        <v>283.88182186554099</v>
      </c>
      <c r="U643">
        <v>496.79318826469699</v>
      </c>
      <c r="V643" t="s">
        <v>26</v>
      </c>
      <c r="W643">
        <v>1610.59483340883</v>
      </c>
      <c r="X643">
        <v>16105.9483340883</v>
      </c>
      <c r="Y643" t="s">
        <v>29</v>
      </c>
    </row>
    <row r="644" spans="1:25" x14ac:dyDescent="0.35">
      <c r="A644" t="s">
        <v>25</v>
      </c>
      <c r="B644" s="1">
        <v>41860</v>
      </c>
      <c r="C644">
        <v>9.1999999999999993</v>
      </c>
      <c r="D644">
        <v>50</v>
      </c>
      <c r="E644">
        <v>200</v>
      </c>
      <c r="F644">
        <v>25.928000000000001</v>
      </c>
      <c r="G644">
        <v>1.2</v>
      </c>
      <c r="H644">
        <v>79.206517320995701</v>
      </c>
      <c r="I644">
        <v>6.8791758784385602</v>
      </c>
      <c r="J644">
        <v>145.79780058151999</v>
      </c>
      <c r="K644">
        <v>3.8752425104439401</v>
      </c>
      <c r="L644">
        <v>12.3066861892405</v>
      </c>
      <c r="M644">
        <v>4.7036495502843296</v>
      </c>
      <c r="N644">
        <v>0.42148175284130601</v>
      </c>
      <c r="O644">
        <v>16.486069082409301</v>
      </c>
      <c r="P644">
        <v>4.9075920191045004</v>
      </c>
      <c r="Q644" t="s">
        <v>30</v>
      </c>
      <c r="R644" t="s">
        <v>27</v>
      </c>
      <c r="S644">
        <v>55</v>
      </c>
      <c r="T644">
        <v>128.80808563584</v>
      </c>
      <c r="U644">
        <v>225.41414986272099</v>
      </c>
      <c r="V644" t="s">
        <v>26</v>
      </c>
      <c r="W644">
        <v>895.90069030513098</v>
      </c>
      <c r="X644">
        <v>8959.0069030513096</v>
      </c>
      <c r="Y644" t="s">
        <v>31</v>
      </c>
    </row>
    <row r="645" spans="1:25" x14ac:dyDescent="0.35">
      <c r="A645" t="s">
        <v>25</v>
      </c>
      <c r="B645" s="1">
        <v>41861</v>
      </c>
      <c r="C645">
        <v>8.5</v>
      </c>
      <c r="D645">
        <v>70</v>
      </c>
      <c r="E645">
        <v>350</v>
      </c>
      <c r="F645">
        <v>27.78</v>
      </c>
      <c r="G645">
        <v>0</v>
      </c>
      <c r="H645">
        <v>80.991388374571102</v>
      </c>
      <c r="I645">
        <v>7.2828251584385599</v>
      </c>
      <c r="J645">
        <v>147.03180058152</v>
      </c>
      <c r="K645">
        <v>5.1298194870589198</v>
      </c>
      <c r="L645">
        <v>12.9607148564135</v>
      </c>
      <c r="M645">
        <v>6.3881195312286696</v>
      </c>
      <c r="N645">
        <v>0.72456804020082699</v>
      </c>
      <c r="O645">
        <v>34.747939858204298</v>
      </c>
      <c r="P645">
        <v>11.6243003311063</v>
      </c>
      <c r="Q645" t="s">
        <v>26</v>
      </c>
      <c r="R645" t="s">
        <v>27</v>
      </c>
      <c r="S645">
        <v>55</v>
      </c>
      <c r="T645">
        <v>200.08966529403801</v>
      </c>
      <c r="U645">
        <v>350.15691426456601</v>
      </c>
      <c r="V645" t="s">
        <v>26</v>
      </c>
      <c r="W645">
        <v>1250.70966710932</v>
      </c>
      <c r="X645">
        <v>12507.096671093201</v>
      </c>
      <c r="Y645" t="s">
        <v>29</v>
      </c>
    </row>
    <row r="646" spans="1:25" x14ac:dyDescent="0.35">
      <c r="A646" t="s">
        <v>25</v>
      </c>
      <c r="B646" s="1">
        <v>41862</v>
      </c>
      <c r="C646">
        <v>11.6</v>
      </c>
      <c r="D646">
        <v>73</v>
      </c>
      <c r="E646">
        <v>340</v>
      </c>
      <c r="F646">
        <v>48.152000000000001</v>
      </c>
      <c r="G646">
        <v>0</v>
      </c>
      <c r="H646">
        <v>81.700687328119102</v>
      </c>
      <c r="I646">
        <v>7.76342008243856</v>
      </c>
      <c r="J646">
        <v>148.82380058152</v>
      </c>
      <c r="K646">
        <v>13.313804965836299</v>
      </c>
      <c r="L646">
        <v>13.735547018991699</v>
      </c>
      <c r="M646">
        <v>14.699113835022001</v>
      </c>
      <c r="N646">
        <v>3.1671909316710298</v>
      </c>
      <c r="O646">
        <v>269.14824947181398</v>
      </c>
      <c r="P646">
        <v>102.554842283279</v>
      </c>
      <c r="Q646" t="s">
        <v>26</v>
      </c>
      <c r="R646" t="s">
        <v>27</v>
      </c>
      <c r="S646">
        <v>55</v>
      </c>
      <c r="T646">
        <v>804.08499947039195</v>
      </c>
      <c r="U646">
        <v>1407.1487490731899</v>
      </c>
      <c r="V646" t="s">
        <v>28</v>
      </c>
      <c r="W646">
        <v>3105.8632309324598</v>
      </c>
      <c r="X646">
        <v>31058.632309324599</v>
      </c>
      <c r="Y646" t="s">
        <v>29</v>
      </c>
    </row>
    <row r="647" spans="1:25" x14ac:dyDescent="0.35">
      <c r="A647" t="s">
        <v>25</v>
      </c>
      <c r="B647" s="1">
        <v>41863</v>
      </c>
      <c r="C647">
        <v>10.6</v>
      </c>
      <c r="D647">
        <v>67</v>
      </c>
      <c r="E647">
        <v>190</v>
      </c>
      <c r="F647">
        <v>16.667999999999999</v>
      </c>
      <c r="G647">
        <v>0.8</v>
      </c>
      <c r="H647">
        <v>79.782882626789998</v>
      </c>
      <c r="I647">
        <v>8.3045623984385593</v>
      </c>
      <c r="J647">
        <v>150.43580058152</v>
      </c>
      <c r="K647">
        <v>2.5730809004991202</v>
      </c>
      <c r="L647">
        <v>14.5949051139674</v>
      </c>
      <c r="M647">
        <v>3.3346606573504198</v>
      </c>
      <c r="N647">
        <v>0.229282187718301</v>
      </c>
      <c r="O647">
        <v>6.46039472514867</v>
      </c>
      <c r="P647">
        <v>2.8179398675640499</v>
      </c>
      <c r="Q647" t="s">
        <v>30</v>
      </c>
      <c r="R647" t="s">
        <v>27</v>
      </c>
      <c r="S647">
        <v>55</v>
      </c>
      <c r="T647">
        <v>66.698149277291407</v>
      </c>
      <c r="U647">
        <v>116.72176123526</v>
      </c>
      <c r="V647" t="s">
        <v>26</v>
      </c>
      <c r="W647">
        <v>531.656045900452</v>
      </c>
      <c r="X647">
        <v>5316.5604590045205</v>
      </c>
      <c r="Y647" t="s">
        <v>31</v>
      </c>
    </row>
    <row r="648" spans="1:25" x14ac:dyDescent="0.35">
      <c r="A648" t="s">
        <v>25</v>
      </c>
      <c r="B648" s="1">
        <v>41864</v>
      </c>
      <c r="C648">
        <v>8</v>
      </c>
      <c r="D648">
        <v>68</v>
      </c>
      <c r="E648">
        <v>350</v>
      </c>
      <c r="F648">
        <v>33.335999999999999</v>
      </c>
      <c r="G648">
        <v>5.6</v>
      </c>
      <c r="H648">
        <v>56.329696142387</v>
      </c>
      <c r="I648">
        <v>4.8023347539768801</v>
      </c>
      <c r="J648">
        <v>142.00955853506099</v>
      </c>
      <c r="K648">
        <v>1.6785842487232601</v>
      </c>
      <c r="L648">
        <v>8.8559645156261197</v>
      </c>
      <c r="M648">
        <v>0.94924047888229202</v>
      </c>
      <c r="N648">
        <v>2.4804179531841698E-2</v>
      </c>
      <c r="O648">
        <v>1.2130494501893401</v>
      </c>
      <c r="P648">
        <v>0.16989719591264099</v>
      </c>
      <c r="Q648" t="s">
        <v>30</v>
      </c>
      <c r="R648" t="s">
        <v>27</v>
      </c>
      <c r="S648">
        <v>55</v>
      </c>
      <c r="T648">
        <v>33.125321722064697</v>
      </c>
      <c r="U648">
        <v>57.969313013613103</v>
      </c>
      <c r="V648" t="s">
        <v>26</v>
      </c>
      <c r="W648">
        <v>298.86114268026199</v>
      </c>
      <c r="X648">
        <v>0</v>
      </c>
      <c r="Y648" t="s">
        <v>30</v>
      </c>
    </row>
    <row r="649" spans="1:25" x14ac:dyDescent="0.35">
      <c r="A649" t="s">
        <v>25</v>
      </c>
      <c r="B649" s="1">
        <v>41865</v>
      </c>
      <c r="C649">
        <v>10.6</v>
      </c>
      <c r="D649">
        <v>59</v>
      </c>
      <c r="E649">
        <v>320</v>
      </c>
      <c r="F649">
        <v>25.928000000000001</v>
      </c>
      <c r="G649">
        <v>0</v>
      </c>
      <c r="H649">
        <v>74.382257577381196</v>
      </c>
      <c r="I649">
        <v>5.4746630859768803</v>
      </c>
      <c r="J649">
        <v>143.62155853506101</v>
      </c>
      <c r="K649">
        <v>2.73680675345555</v>
      </c>
      <c r="L649">
        <v>9.9966761254576202</v>
      </c>
      <c r="M649">
        <v>2.7558812954523102</v>
      </c>
      <c r="N649">
        <v>0.163617593891138</v>
      </c>
      <c r="O649">
        <v>5.36646878902366</v>
      </c>
      <c r="P649">
        <v>0.99438461710555304</v>
      </c>
      <c r="Q649" t="s">
        <v>30</v>
      </c>
      <c r="R649" t="s">
        <v>27</v>
      </c>
      <c r="S649">
        <v>55</v>
      </c>
      <c r="T649">
        <v>73.718304017921199</v>
      </c>
      <c r="U649">
        <v>129.007032031362</v>
      </c>
      <c r="V649" t="s">
        <v>26</v>
      </c>
      <c r="W649">
        <v>576.39419790256602</v>
      </c>
      <c r="X649">
        <v>5763.9419790256597</v>
      </c>
      <c r="Y649" t="s">
        <v>31</v>
      </c>
    </row>
    <row r="650" spans="1:25" x14ac:dyDescent="0.35">
      <c r="A650" t="s">
        <v>25</v>
      </c>
      <c r="B650" s="1">
        <v>41866</v>
      </c>
      <c r="C650">
        <v>10.5</v>
      </c>
      <c r="D650">
        <v>57</v>
      </c>
      <c r="E650">
        <v>200</v>
      </c>
      <c r="F650">
        <v>33.335999999999999</v>
      </c>
      <c r="G650">
        <v>0.4</v>
      </c>
      <c r="H650">
        <v>81.659849636741299</v>
      </c>
      <c r="I650">
        <v>6.1737612139768796</v>
      </c>
      <c r="J650">
        <v>145.21555853506101</v>
      </c>
      <c r="K650">
        <v>7.3336660624499999</v>
      </c>
      <c r="L650">
        <v>11.1612374405591</v>
      </c>
      <c r="M650">
        <v>8.1845868604388308</v>
      </c>
      <c r="N650">
        <v>1.12350024881482</v>
      </c>
      <c r="O650">
        <v>69.336003015101795</v>
      </c>
      <c r="P650">
        <v>16.5352280505554</v>
      </c>
      <c r="Q650" t="s">
        <v>26</v>
      </c>
      <c r="R650" t="s">
        <v>27</v>
      </c>
      <c r="S650">
        <v>55</v>
      </c>
      <c r="T650">
        <v>344.87126701703397</v>
      </c>
      <c r="U650">
        <v>603.52471727980901</v>
      </c>
      <c r="V650" t="s">
        <v>28</v>
      </c>
      <c r="W650">
        <v>1843.34898840452</v>
      </c>
      <c r="X650">
        <v>18433.489884045201</v>
      </c>
      <c r="Y650" t="s">
        <v>29</v>
      </c>
    </row>
    <row r="651" spans="1:25" x14ac:dyDescent="0.35">
      <c r="A651" t="s">
        <v>25</v>
      </c>
      <c r="B651" s="1">
        <v>41867</v>
      </c>
      <c r="C651">
        <v>11.2</v>
      </c>
      <c r="D651">
        <v>68</v>
      </c>
      <c r="E651">
        <v>190</v>
      </c>
      <c r="F651">
        <v>20.372</v>
      </c>
      <c r="G651">
        <v>0</v>
      </c>
      <c r="H651">
        <v>82.424240445061699</v>
      </c>
      <c r="I651">
        <v>6.7254152299768801</v>
      </c>
      <c r="J651">
        <v>146.93555853506101</v>
      </c>
      <c r="K651">
        <v>4.1872246086073996</v>
      </c>
      <c r="L651">
        <v>12.069717191178601</v>
      </c>
      <c r="M651">
        <v>5.0352603731159498</v>
      </c>
      <c r="N651">
        <v>0.47549693856741898</v>
      </c>
      <c r="O651">
        <v>19.7188854572561</v>
      </c>
      <c r="P651">
        <v>5.6174139060584602</v>
      </c>
      <c r="Q651" t="s">
        <v>30</v>
      </c>
      <c r="R651" t="s">
        <v>27</v>
      </c>
      <c r="S651">
        <v>55</v>
      </c>
      <c r="T651">
        <v>145.604073507821</v>
      </c>
      <c r="U651">
        <v>254.807128638687</v>
      </c>
      <c r="V651" t="s">
        <v>26</v>
      </c>
      <c r="W651">
        <v>984.50953615292894</v>
      </c>
      <c r="X651">
        <v>9845.0953615292892</v>
      </c>
      <c r="Y651" t="s">
        <v>31</v>
      </c>
    </row>
    <row r="652" spans="1:25" x14ac:dyDescent="0.35">
      <c r="A652" t="s">
        <v>25</v>
      </c>
      <c r="B652" s="1">
        <v>41868</v>
      </c>
      <c r="C652">
        <v>11.3</v>
      </c>
      <c r="D652">
        <v>75</v>
      </c>
      <c r="E652">
        <v>330</v>
      </c>
      <c r="F652">
        <v>3.7040000000000002</v>
      </c>
      <c r="G652">
        <v>0</v>
      </c>
      <c r="H652">
        <v>82.424239064125004</v>
      </c>
      <c r="I652">
        <v>7.1598988299768802</v>
      </c>
      <c r="J652">
        <v>148.67355853506101</v>
      </c>
      <c r="K652">
        <v>1.8078484533335</v>
      </c>
      <c r="L652">
        <v>12.781011145879001</v>
      </c>
      <c r="M652">
        <v>1.8248304692897801</v>
      </c>
      <c r="N652">
        <v>7.8873801131883206E-2</v>
      </c>
      <c r="O652">
        <v>2.1977753939565599</v>
      </c>
      <c r="P652">
        <v>0.71249016417883404</v>
      </c>
      <c r="Q652" t="s">
        <v>30</v>
      </c>
      <c r="R652" t="s">
        <v>27</v>
      </c>
      <c r="S652">
        <v>55</v>
      </c>
      <c r="T652">
        <v>37.435104796502202</v>
      </c>
      <c r="U652">
        <v>65.511433393878804</v>
      </c>
      <c r="V652" t="s">
        <v>26</v>
      </c>
      <c r="W652">
        <v>330.90980144405597</v>
      </c>
      <c r="X652">
        <v>3309.0980144405598</v>
      </c>
      <c r="Y652" t="s">
        <v>32</v>
      </c>
    </row>
    <row r="653" spans="1:25" x14ac:dyDescent="0.35">
      <c r="A653" t="s">
        <v>25</v>
      </c>
      <c r="B653" s="1">
        <v>41869</v>
      </c>
      <c r="C653">
        <v>10.8</v>
      </c>
      <c r="D653">
        <v>77</v>
      </c>
      <c r="E653">
        <v>320</v>
      </c>
      <c r="F653">
        <v>7.4080000000000004</v>
      </c>
      <c r="G653">
        <v>0</v>
      </c>
      <c r="H653">
        <v>82.424237683188295</v>
      </c>
      <c r="I653">
        <v>7.5435058019768801</v>
      </c>
      <c r="J653">
        <v>150.321558535061</v>
      </c>
      <c r="K653">
        <v>2.1788164726371999</v>
      </c>
      <c r="L653">
        <v>13.4052415623218</v>
      </c>
      <c r="M653">
        <v>2.5318438477538301</v>
      </c>
      <c r="N653">
        <v>0.14081607890242001</v>
      </c>
      <c r="O653">
        <v>3.8370168232643498</v>
      </c>
      <c r="P653">
        <v>1.3845306522896399</v>
      </c>
      <c r="Q653" t="s">
        <v>30</v>
      </c>
      <c r="R653" t="s">
        <v>27</v>
      </c>
      <c r="S653">
        <v>55</v>
      </c>
      <c r="T653">
        <v>50.855911736890498</v>
      </c>
      <c r="U653">
        <v>88.997845539558298</v>
      </c>
      <c r="V653" t="s">
        <v>26</v>
      </c>
      <c r="W653">
        <v>426.20204923360399</v>
      </c>
      <c r="X653">
        <v>4262.0204923360398</v>
      </c>
      <c r="Y653" t="s">
        <v>31</v>
      </c>
    </row>
    <row r="654" spans="1:25" x14ac:dyDescent="0.35">
      <c r="A654" t="s">
        <v>25</v>
      </c>
      <c r="B654" s="1">
        <v>41870</v>
      </c>
      <c r="C654">
        <v>9.6999999999999993</v>
      </c>
      <c r="D654">
        <v>83</v>
      </c>
      <c r="E654">
        <v>350</v>
      </c>
      <c r="F654">
        <v>24.076000000000001</v>
      </c>
      <c r="G654">
        <v>0</v>
      </c>
      <c r="H654">
        <v>81.256815086606693</v>
      </c>
      <c r="I654">
        <v>7.8008322179768799</v>
      </c>
      <c r="J654">
        <v>151.77155853506099</v>
      </c>
      <c r="K654">
        <v>4.3873809342054804</v>
      </c>
      <c r="L654">
        <v>13.8251802198217</v>
      </c>
      <c r="M654">
        <v>5.7012601346013403</v>
      </c>
      <c r="N654">
        <v>0.59243038028519002</v>
      </c>
      <c r="O654">
        <v>24.937857758137302</v>
      </c>
      <c r="P654">
        <v>9.6412809370159795</v>
      </c>
      <c r="Q654" t="s">
        <v>30</v>
      </c>
      <c r="R654" t="s">
        <v>27</v>
      </c>
      <c r="S654">
        <v>55</v>
      </c>
      <c r="T654">
        <v>156.72076789278</v>
      </c>
      <c r="U654">
        <v>274.261343812365</v>
      </c>
      <c r="V654" t="s">
        <v>26</v>
      </c>
      <c r="W654">
        <v>1041.318243572</v>
      </c>
      <c r="X654">
        <v>10413.18243572</v>
      </c>
      <c r="Y654" t="s">
        <v>29</v>
      </c>
    </row>
    <row r="655" spans="1:25" x14ac:dyDescent="0.35">
      <c r="A655" t="s">
        <v>25</v>
      </c>
      <c r="B655" s="1">
        <v>41871</v>
      </c>
      <c r="C655">
        <v>8.6999999999999993</v>
      </c>
      <c r="D655">
        <v>87</v>
      </c>
      <c r="E655">
        <v>180</v>
      </c>
      <c r="F655">
        <v>42.595999999999997</v>
      </c>
      <c r="G655">
        <v>0</v>
      </c>
      <c r="H655">
        <v>79.843177156931802</v>
      </c>
      <c r="I655">
        <v>7.9793909619768799</v>
      </c>
      <c r="J655">
        <v>153.041558535061</v>
      </c>
      <c r="K655">
        <v>9.3490328931350106</v>
      </c>
      <c r="L655">
        <v>14.118482863429801</v>
      </c>
      <c r="M655">
        <v>11.2579752315329</v>
      </c>
      <c r="N655">
        <v>1.9753934767488199</v>
      </c>
      <c r="O655">
        <v>142.82104373505101</v>
      </c>
      <c r="P655">
        <v>57.863760925926101</v>
      </c>
      <c r="Q655" t="s">
        <v>26</v>
      </c>
      <c r="R655" t="s">
        <v>27</v>
      </c>
      <c r="S655">
        <v>55</v>
      </c>
      <c r="T655">
        <v>492.19883110230199</v>
      </c>
      <c r="U655">
        <v>861.34795442902896</v>
      </c>
      <c r="V655" t="s">
        <v>28</v>
      </c>
      <c r="W655">
        <v>2328.9047185964</v>
      </c>
      <c r="X655">
        <v>23289.047185963998</v>
      </c>
      <c r="Y655" t="s">
        <v>29</v>
      </c>
    </row>
    <row r="656" spans="1:25" x14ac:dyDescent="0.35">
      <c r="A656" t="s">
        <v>25</v>
      </c>
      <c r="B656" s="1">
        <v>41872</v>
      </c>
      <c r="C656">
        <v>8.6</v>
      </c>
      <c r="D656">
        <v>77</v>
      </c>
      <c r="E656">
        <v>180</v>
      </c>
      <c r="F656">
        <v>42.595999999999997</v>
      </c>
      <c r="G656">
        <v>0</v>
      </c>
      <c r="H656">
        <v>80.377091984207496</v>
      </c>
      <c r="I656">
        <v>8.2920789979768799</v>
      </c>
      <c r="J656">
        <v>154.29355853506101</v>
      </c>
      <c r="K656">
        <v>9.8884038883204894</v>
      </c>
      <c r="L656">
        <v>14.6198939535085</v>
      </c>
      <c r="M656">
        <v>11.977944520267799</v>
      </c>
      <c r="N656">
        <v>2.2044769897587102</v>
      </c>
      <c r="O656">
        <v>164.09743658524599</v>
      </c>
      <c r="P656">
        <v>71.849496437828094</v>
      </c>
      <c r="Q656" t="s">
        <v>26</v>
      </c>
      <c r="R656" t="s">
        <v>27</v>
      </c>
      <c r="S656">
        <v>55</v>
      </c>
      <c r="T656">
        <v>533.30199281363298</v>
      </c>
      <c r="U656">
        <v>933.278487423858</v>
      </c>
      <c r="V656" t="s">
        <v>28</v>
      </c>
      <c r="W656">
        <v>2448.47937917838</v>
      </c>
      <c r="X656">
        <v>24484.793791783799</v>
      </c>
      <c r="Y656" t="s">
        <v>29</v>
      </c>
    </row>
    <row r="657" spans="1:25" x14ac:dyDescent="0.35">
      <c r="A657" t="s">
        <v>25</v>
      </c>
      <c r="B657" s="1">
        <v>41873</v>
      </c>
      <c r="C657">
        <v>10.1</v>
      </c>
      <c r="D657">
        <v>50</v>
      </c>
      <c r="E657">
        <v>190</v>
      </c>
      <c r="F657">
        <v>35.188000000000002</v>
      </c>
      <c r="G657">
        <v>0.2</v>
      </c>
      <c r="H657">
        <v>84.331936717521501</v>
      </c>
      <c r="I657">
        <v>9.0769525979768808</v>
      </c>
      <c r="J657">
        <v>155.815558535061</v>
      </c>
      <c r="K657">
        <v>11.318852485718001</v>
      </c>
      <c r="L657">
        <v>15.846134783834501</v>
      </c>
      <c r="M657">
        <v>13.844508919272201</v>
      </c>
      <c r="N657">
        <v>2.8485915202785099</v>
      </c>
      <c r="O657">
        <v>225.23954836768101</v>
      </c>
      <c r="P657">
        <v>117.82767530949199</v>
      </c>
      <c r="Q657" t="s">
        <v>26</v>
      </c>
      <c r="R657" t="s">
        <v>27</v>
      </c>
      <c r="S657">
        <v>55</v>
      </c>
      <c r="T657">
        <v>644.73542933884801</v>
      </c>
      <c r="U657">
        <v>1128.2870013429799</v>
      </c>
      <c r="V657" t="s">
        <v>28</v>
      </c>
      <c r="W657">
        <v>2744.1087891042598</v>
      </c>
      <c r="X657">
        <v>27441.0878910426</v>
      </c>
      <c r="Y657" t="s">
        <v>29</v>
      </c>
    </row>
    <row r="658" spans="1:25" x14ac:dyDescent="0.35">
      <c r="A658" t="s">
        <v>25</v>
      </c>
      <c r="B658" s="1">
        <v>41874</v>
      </c>
      <c r="C658">
        <v>10.4</v>
      </c>
      <c r="D658">
        <v>81</v>
      </c>
      <c r="E658">
        <v>180</v>
      </c>
      <c r="F658">
        <v>46.3</v>
      </c>
      <c r="G658">
        <v>0</v>
      </c>
      <c r="H658">
        <v>82.034473136268801</v>
      </c>
      <c r="I658">
        <v>9.3831934579768799</v>
      </c>
      <c r="J658">
        <v>157.39155853506099</v>
      </c>
      <c r="K658">
        <v>13.3187183569772</v>
      </c>
      <c r="L658">
        <v>16.3321999556631</v>
      </c>
      <c r="M658">
        <v>15.9068200146618</v>
      </c>
      <c r="N658">
        <v>3.6422643559552701</v>
      </c>
      <c r="O658">
        <v>306.441668734095</v>
      </c>
      <c r="P658">
        <v>171.295870559831</v>
      </c>
      <c r="Q658" t="s">
        <v>26</v>
      </c>
      <c r="R658" t="s">
        <v>27</v>
      </c>
      <c r="S658">
        <v>55</v>
      </c>
      <c r="T658">
        <v>804.481028988768</v>
      </c>
      <c r="U658">
        <v>1407.8418007303401</v>
      </c>
      <c r="V658" t="s">
        <v>28</v>
      </c>
      <c r="W658">
        <v>3106.6846120045798</v>
      </c>
      <c r="X658">
        <v>31066.8461200458</v>
      </c>
      <c r="Y658" t="s">
        <v>29</v>
      </c>
    </row>
    <row r="659" spans="1:25" x14ac:dyDescent="0.35">
      <c r="A659" t="s">
        <v>25</v>
      </c>
      <c r="B659" s="1">
        <v>41875</v>
      </c>
      <c r="C659">
        <v>9.5</v>
      </c>
      <c r="D659">
        <v>76</v>
      </c>
      <c r="E659">
        <v>190</v>
      </c>
      <c r="F659">
        <v>37.04</v>
      </c>
      <c r="G659">
        <v>0</v>
      </c>
      <c r="H659">
        <v>82.0344717591246</v>
      </c>
      <c r="I659">
        <v>9.7397503219768797</v>
      </c>
      <c r="J659">
        <v>158.80555853506101</v>
      </c>
      <c r="K659">
        <v>9.2449023326840898</v>
      </c>
      <c r="L659">
        <v>16.889815122340998</v>
      </c>
      <c r="M659">
        <v>12.1673010398529</v>
      </c>
      <c r="N659">
        <v>2.26653657951478</v>
      </c>
      <c r="O659">
        <v>158.954589933308</v>
      </c>
      <c r="P659">
        <v>95.618323469574193</v>
      </c>
      <c r="Q659" t="s">
        <v>26</v>
      </c>
      <c r="R659" t="s">
        <v>27</v>
      </c>
      <c r="S659">
        <v>55</v>
      </c>
      <c r="T659">
        <v>484.33262453867502</v>
      </c>
      <c r="U659">
        <v>847.58209294267999</v>
      </c>
      <c r="V659" t="s">
        <v>28</v>
      </c>
      <c r="W659">
        <v>2305.30715755339</v>
      </c>
      <c r="X659">
        <v>23053.071575533901</v>
      </c>
      <c r="Y659" t="s">
        <v>29</v>
      </c>
    </row>
    <row r="660" spans="1:25" x14ac:dyDescent="0.35">
      <c r="A660" t="s">
        <v>25</v>
      </c>
      <c r="B660" s="1">
        <v>41876</v>
      </c>
      <c r="C660">
        <v>9</v>
      </c>
      <c r="D660">
        <v>70</v>
      </c>
      <c r="E660">
        <v>150</v>
      </c>
      <c r="F660">
        <v>12.964</v>
      </c>
      <c r="G660">
        <v>0</v>
      </c>
      <c r="H660">
        <v>82.104032339721996</v>
      </c>
      <c r="I660">
        <v>10.1644230019769</v>
      </c>
      <c r="J660">
        <v>160.12955853506099</v>
      </c>
      <c r="K660">
        <v>2.7713797731715299</v>
      </c>
      <c r="L660">
        <v>17.5446713804082</v>
      </c>
      <c r="M660">
        <v>4.1182810250365698</v>
      </c>
      <c r="N660">
        <v>0.33313187302536001</v>
      </c>
      <c r="O660">
        <v>8.9709633470199392</v>
      </c>
      <c r="P660">
        <v>5.86202167163826</v>
      </c>
      <c r="Q660" t="s">
        <v>30</v>
      </c>
      <c r="R660" t="s">
        <v>27</v>
      </c>
      <c r="S660">
        <v>55</v>
      </c>
      <c r="T660">
        <v>75.232252515709106</v>
      </c>
      <c r="U660">
        <v>131.656441902491</v>
      </c>
      <c r="V660" t="s">
        <v>26</v>
      </c>
      <c r="W660">
        <v>585.89929503114604</v>
      </c>
      <c r="X660">
        <v>5858.9929503114599</v>
      </c>
      <c r="Y660" t="s">
        <v>31</v>
      </c>
    </row>
    <row r="661" spans="1:25" x14ac:dyDescent="0.35">
      <c r="A661" t="s">
        <v>25</v>
      </c>
      <c r="B661" s="1">
        <v>41877</v>
      </c>
      <c r="C661">
        <v>9.5</v>
      </c>
      <c r="D661">
        <v>59</v>
      </c>
      <c r="E661">
        <v>160</v>
      </c>
      <c r="F661">
        <v>16.667999999999999</v>
      </c>
      <c r="G661">
        <v>0</v>
      </c>
      <c r="H661">
        <v>83.390224355369796</v>
      </c>
      <c r="I661">
        <v>10.7735409779769</v>
      </c>
      <c r="J661">
        <v>161.54355853506101</v>
      </c>
      <c r="K661">
        <v>3.9288702387977801</v>
      </c>
      <c r="L661">
        <v>18.467954738515999</v>
      </c>
      <c r="M661">
        <v>6.0670984390809704</v>
      </c>
      <c r="N661">
        <v>0.66137130380991205</v>
      </c>
      <c r="O661">
        <v>23.106253962520501</v>
      </c>
      <c r="P661">
        <v>16.869365394018899</v>
      </c>
      <c r="Q661" t="s">
        <v>26</v>
      </c>
      <c r="R661" t="s">
        <v>27</v>
      </c>
      <c r="S661">
        <v>55</v>
      </c>
      <c r="T661">
        <v>131.647606510591</v>
      </c>
      <c r="U661">
        <v>230.383311393534</v>
      </c>
      <c r="V661" t="s">
        <v>26</v>
      </c>
      <c r="W661">
        <v>911.12846809165296</v>
      </c>
      <c r="X661">
        <v>9111.2846809165294</v>
      </c>
      <c r="Y661" t="s">
        <v>31</v>
      </c>
    </row>
    <row r="662" spans="1:25" x14ac:dyDescent="0.35">
      <c r="A662" t="s">
        <v>25</v>
      </c>
      <c r="B662" s="1">
        <v>41878</v>
      </c>
      <c r="C662">
        <v>9.8000000000000007</v>
      </c>
      <c r="D662">
        <v>60</v>
      </c>
      <c r="E662">
        <v>190</v>
      </c>
      <c r="F662">
        <v>16.667999999999999</v>
      </c>
      <c r="G662">
        <v>0</v>
      </c>
      <c r="H662">
        <v>83.791875909688002</v>
      </c>
      <c r="I662">
        <v>11.3846211379769</v>
      </c>
      <c r="J662">
        <v>163.011558535061</v>
      </c>
      <c r="K662">
        <v>4.1415894167805503</v>
      </c>
      <c r="L662">
        <v>19.3847044282859</v>
      </c>
      <c r="M662">
        <v>6.5617984973865404</v>
      </c>
      <c r="N662">
        <v>0.75980022685593995</v>
      </c>
      <c r="O662">
        <v>27.186004226767299</v>
      </c>
      <c r="P662">
        <v>22.023380692620702</v>
      </c>
      <c r="Q662" t="s">
        <v>26</v>
      </c>
      <c r="R662" t="s">
        <v>27</v>
      </c>
      <c r="S662">
        <v>55</v>
      </c>
      <c r="T662">
        <v>143.10610430382101</v>
      </c>
      <c r="U662">
        <v>250.435682531688</v>
      </c>
      <c r="V662" t="s">
        <v>26</v>
      </c>
      <c r="W662">
        <v>971.54890303019101</v>
      </c>
      <c r="X662">
        <v>9715.4890303019092</v>
      </c>
      <c r="Y662" t="s">
        <v>31</v>
      </c>
    </row>
    <row r="663" spans="1:25" x14ac:dyDescent="0.35">
      <c r="A663" t="s">
        <v>25</v>
      </c>
      <c r="B663" s="1">
        <v>41879</v>
      </c>
      <c r="C663">
        <v>10.3</v>
      </c>
      <c r="D663">
        <v>71</v>
      </c>
      <c r="E663">
        <v>160</v>
      </c>
      <c r="F663">
        <v>9.26</v>
      </c>
      <c r="G663">
        <v>0</v>
      </c>
      <c r="H663">
        <v>83.722690665814099</v>
      </c>
      <c r="I663">
        <v>11.847976873976901</v>
      </c>
      <c r="J663">
        <v>164.56955853506099</v>
      </c>
      <c r="K663">
        <v>2.8253933157832298</v>
      </c>
      <c r="L663">
        <v>20.0815833652652</v>
      </c>
      <c r="M663">
        <v>4.5996123921968897</v>
      </c>
      <c r="N663">
        <v>0.405121685281148</v>
      </c>
      <c r="O663">
        <v>10.2368819213813</v>
      </c>
      <c r="P663">
        <v>8.9418688995797293</v>
      </c>
      <c r="Q663" t="s">
        <v>30</v>
      </c>
      <c r="R663" t="s">
        <v>27</v>
      </c>
      <c r="S663">
        <v>55</v>
      </c>
      <c r="T663">
        <v>77.619075552313305</v>
      </c>
      <c r="U663">
        <v>135.83338221654799</v>
      </c>
      <c r="V663" t="s">
        <v>26</v>
      </c>
      <c r="W663">
        <v>600.78612662113505</v>
      </c>
      <c r="X663">
        <v>6007.8612662113501</v>
      </c>
      <c r="Y663" t="s">
        <v>31</v>
      </c>
    </row>
    <row r="664" spans="1:25" x14ac:dyDescent="0.35">
      <c r="A664" t="s">
        <v>25</v>
      </c>
      <c r="B664" s="1">
        <v>41880</v>
      </c>
      <c r="C664">
        <v>10.6</v>
      </c>
      <c r="D664">
        <v>86</v>
      </c>
      <c r="E664">
        <v>190</v>
      </c>
      <c r="F664">
        <v>22.224</v>
      </c>
      <c r="G664">
        <v>0.2</v>
      </c>
      <c r="H664">
        <v>80.936980078304103</v>
      </c>
      <c r="I664">
        <v>12.0775524019769</v>
      </c>
      <c r="J664">
        <v>166.18155853506099</v>
      </c>
      <c r="K664">
        <v>3.8534372794066201</v>
      </c>
      <c r="L664">
        <v>20.441115102283799</v>
      </c>
      <c r="M664">
        <v>6.3277381212825601</v>
      </c>
      <c r="N664">
        <v>0.71248995216285305</v>
      </c>
      <c r="O664">
        <v>23.309104985110601</v>
      </c>
      <c r="P664">
        <v>21.142614507580401</v>
      </c>
      <c r="Q664" t="s">
        <v>26</v>
      </c>
      <c r="R664" t="s">
        <v>27</v>
      </c>
      <c r="S664">
        <v>55</v>
      </c>
      <c r="T664">
        <v>127.65931256814901</v>
      </c>
      <c r="U664">
        <v>223.403796994261</v>
      </c>
      <c r="V664" t="s">
        <v>26</v>
      </c>
      <c r="W664">
        <v>889.71025506228102</v>
      </c>
      <c r="X664">
        <v>8897.1025506228107</v>
      </c>
      <c r="Y664" t="s">
        <v>31</v>
      </c>
    </row>
    <row r="665" spans="1:25" x14ac:dyDescent="0.35">
      <c r="A665" t="s">
        <v>25</v>
      </c>
      <c r="B665" s="1">
        <v>41881</v>
      </c>
      <c r="C665">
        <v>10.3</v>
      </c>
      <c r="D665">
        <v>91</v>
      </c>
      <c r="E665">
        <v>160</v>
      </c>
      <c r="F665">
        <v>12.964</v>
      </c>
      <c r="G665">
        <v>0.6</v>
      </c>
      <c r="H665">
        <v>78.283257806972301</v>
      </c>
      <c r="I665">
        <v>12.2213524579769</v>
      </c>
      <c r="J665">
        <v>167.73955853506101</v>
      </c>
      <c r="K665">
        <v>1.8531254332266001</v>
      </c>
      <c r="L665">
        <v>20.676523020039301</v>
      </c>
      <c r="M665">
        <v>2.8965598613472401</v>
      </c>
      <c r="N665">
        <v>0.17869028585010699</v>
      </c>
      <c r="O665">
        <v>3.28608544302271</v>
      </c>
      <c r="P665">
        <v>3.0538814115990398</v>
      </c>
      <c r="Q665" t="s">
        <v>30</v>
      </c>
      <c r="R665" t="s">
        <v>27</v>
      </c>
      <c r="S665">
        <v>55</v>
      </c>
      <c r="T665">
        <v>38.9908820230036</v>
      </c>
      <c r="U665">
        <v>68.234043540256394</v>
      </c>
      <c r="V665" t="s">
        <v>26</v>
      </c>
      <c r="W665">
        <v>342.289852577229</v>
      </c>
      <c r="X665">
        <v>3422.8985257722902</v>
      </c>
      <c r="Y665" t="s">
        <v>32</v>
      </c>
    </row>
    <row r="666" spans="1:25" x14ac:dyDescent="0.35">
      <c r="A666" t="s">
        <v>25</v>
      </c>
      <c r="B666" s="1">
        <v>41882</v>
      </c>
      <c r="C666">
        <v>10.8</v>
      </c>
      <c r="D666">
        <v>85</v>
      </c>
      <c r="E666">
        <v>140</v>
      </c>
      <c r="F666">
        <v>14.816000000000001</v>
      </c>
      <c r="G666">
        <v>0</v>
      </c>
      <c r="H666">
        <v>78.547204141157394</v>
      </c>
      <c r="I666">
        <v>12.471530917976899</v>
      </c>
      <c r="J666">
        <v>169.387558535061</v>
      </c>
      <c r="K666">
        <v>2.08225978585256</v>
      </c>
      <c r="L666">
        <v>21.065565544778501</v>
      </c>
      <c r="M666">
        <v>3.39064063372677</v>
      </c>
      <c r="N666">
        <v>0.23613894758818901</v>
      </c>
      <c r="O666">
        <v>4.58425603649588</v>
      </c>
      <c r="P666">
        <v>4.4315857166312096</v>
      </c>
      <c r="Q666" t="s">
        <v>30</v>
      </c>
      <c r="R666" t="s">
        <v>27</v>
      </c>
      <c r="S666">
        <v>55</v>
      </c>
      <c r="T666">
        <v>47.218014814948702</v>
      </c>
      <c r="U666">
        <v>82.631525926160293</v>
      </c>
      <c r="V666" t="s">
        <v>26</v>
      </c>
      <c r="W666">
        <v>400.97785263788899</v>
      </c>
      <c r="X666">
        <v>4009.7785263788901</v>
      </c>
      <c r="Y666" t="s">
        <v>31</v>
      </c>
    </row>
    <row r="667" spans="1:25" x14ac:dyDescent="0.35">
      <c r="A667" t="s">
        <v>25</v>
      </c>
      <c r="B667" s="1">
        <v>41883</v>
      </c>
      <c r="C667">
        <v>10.7</v>
      </c>
      <c r="D667">
        <v>80</v>
      </c>
      <c r="E667">
        <v>200</v>
      </c>
      <c r="F667">
        <v>29.632000000000001</v>
      </c>
      <c r="G667">
        <v>0</v>
      </c>
      <c r="H667">
        <v>79.565316181810701</v>
      </c>
      <c r="I667">
        <v>12.8604069979769</v>
      </c>
      <c r="J667">
        <v>171.017558535061</v>
      </c>
      <c r="K667">
        <v>4.8375900252086197</v>
      </c>
      <c r="L667">
        <v>21.650547043617902</v>
      </c>
      <c r="M667">
        <v>8.05059675629224</v>
      </c>
      <c r="N667">
        <v>1.09115034654791</v>
      </c>
      <c r="O667">
        <v>42.538865719265701</v>
      </c>
      <c r="P667">
        <v>43.5644556726659</v>
      </c>
      <c r="Q667" t="s">
        <v>26</v>
      </c>
      <c r="R667" t="s">
        <v>27</v>
      </c>
      <c r="S667">
        <v>65</v>
      </c>
      <c r="T667">
        <v>190.71126613464301</v>
      </c>
      <c r="U667">
        <v>333.74471573562499</v>
      </c>
      <c r="V667" t="s">
        <v>26</v>
      </c>
      <c r="W667">
        <v>1168.6329485901099</v>
      </c>
      <c r="X667">
        <v>11686.3294859011</v>
      </c>
      <c r="Y667" t="s">
        <v>29</v>
      </c>
    </row>
    <row r="668" spans="1:25" x14ac:dyDescent="0.35">
      <c r="A668" t="s">
        <v>25</v>
      </c>
      <c r="B668" s="1">
        <v>41884</v>
      </c>
      <c r="C668">
        <v>11.8</v>
      </c>
      <c r="D668">
        <v>71</v>
      </c>
      <c r="E668">
        <v>190</v>
      </c>
      <c r="F668">
        <v>18.52</v>
      </c>
      <c r="G668">
        <v>1.8</v>
      </c>
      <c r="H668">
        <v>70.761885481113495</v>
      </c>
      <c r="I668">
        <v>12.0884640754262</v>
      </c>
      <c r="J668">
        <v>172.845558535061</v>
      </c>
      <c r="K668">
        <v>1.62989813998901</v>
      </c>
      <c r="L668">
        <v>20.578825896052201</v>
      </c>
      <c r="M668">
        <v>2.4301155863952602</v>
      </c>
      <c r="N668">
        <v>0.13095695604175001</v>
      </c>
      <c r="O668">
        <v>2.28926863115458</v>
      </c>
      <c r="P668">
        <v>2.1062637442187699</v>
      </c>
      <c r="Q668" t="s">
        <v>30</v>
      </c>
      <c r="R668" t="s">
        <v>27</v>
      </c>
      <c r="S668">
        <v>65</v>
      </c>
      <c r="T668">
        <v>32.949010502506503</v>
      </c>
      <c r="U668">
        <v>57.660768379386397</v>
      </c>
      <c r="V668" t="s">
        <v>26</v>
      </c>
      <c r="W668">
        <v>286.97068857403201</v>
      </c>
      <c r="X668">
        <v>2869.7068857403201</v>
      </c>
      <c r="Y668" t="s">
        <v>32</v>
      </c>
    </row>
    <row r="669" spans="1:25" x14ac:dyDescent="0.35">
      <c r="A669" t="s">
        <v>25</v>
      </c>
      <c r="B669" s="1">
        <v>41885</v>
      </c>
      <c r="C669">
        <v>11.1</v>
      </c>
      <c r="D669">
        <v>85</v>
      </c>
      <c r="E669">
        <v>10</v>
      </c>
      <c r="F669">
        <v>24.076000000000001</v>
      </c>
      <c r="G669">
        <v>0</v>
      </c>
      <c r="H669">
        <v>74.755030103335002</v>
      </c>
      <c r="I669">
        <v>12.3900078154262</v>
      </c>
      <c r="J669">
        <v>174.547558535061</v>
      </c>
      <c r="K669">
        <v>2.5414003579183899</v>
      </c>
      <c r="L669">
        <v>21.045333653202999</v>
      </c>
      <c r="M669">
        <v>4.2417632687892297</v>
      </c>
      <c r="N669">
        <v>0.35101532672547597</v>
      </c>
      <c r="O669">
        <v>7.8971637865102098</v>
      </c>
      <c r="P669">
        <v>7.61869131115433</v>
      </c>
      <c r="Q669" t="s">
        <v>30</v>
      </c>
      <c r="R669" t="s">
        <v>27</v>
      </c>
      <c r="S669">
        <v>65</v>
      </c>
      <c r="T669">
        <v>68.259052558352806</v>
      </c>
      <c r="U669">
        <v>119.45334197711701</v>
      </c>
      <c r="V669" t="s">
        <v>26</v>
      </c>
      <c r="W669">
        <v>523.05600725157205</v>
      </c>
      <c r="X669">
        <v>5230.5600725157201</v>
      </c>
      <c r="Y669" t="s">
        <v>31</v>
      </c>
    </row>
    <row r="670" spans="1:25" x14ac:dyDescent="0.35">
      <c r="A670" t="s">
        <v>25</v>
      </c>
      <c r="B670" s="1">
        <v>41886</v>
      </c>
      <c r="C670">
        <v>10.199999999999999</v>
      </c>
      <c r="D670">
        <v>80</v>
      </c>
      <c r="E670">
        <v>150</v>
      </c>
      <c r="F670">
        <v>12.964</v>
      </c>
      <c r="G670">
        <v>0</v>
      </c>
      <c r="H670">
        <v>77.348166842765806</v>
      </c>
      <c r="I670">
        <v>12.762406095426201</v>
      </c>
      <c r="J670">
        <v>176.08755853506099</v>
      </c>
      <c r="K670">
        <v>1.71647057037863</v>
      </c>
      <c r="L670">
        <v>21.609330419241399</v>
      </c>
      <c r="M670">
        <v>2.7200658552630101</v>
      </c>
      <c r="N670">
        <v>0.15987276102595299</v>
      </c>
      <c r="O670">
        <v>2.7160761914817999</v>
      </c>
      <c r="P670">
        <v>2.7704413833941302</v>
      </c>
      <c r="Q670" t="s">
        <v>30</v>
      </c>
      <c r="R670" t="s">
        <v>27</v>
      </c>
      <c r="S670">
        <v>65</v>
      </c>
      <c r="T670">
        <v>35.887547533208298</v>
      </c>
      <c r="U670">
        <v>62.803208183114499</v>
      </c>
      <c r="V670" t="s">
        <v>26</v>
      </c>
      <c r="W670">
        <v>308.18403716262202</v>
      </c>
      <c r="X670">
        <v>3081.8403716262201</v>
      </c>
      <c r="Y670" t="s">
        <v>32</v>
      </c>
    </row>
    <row r="671" spans="1:25" x14ac:dyDescent="0.35">
      <c r="A671" t="s">
        <v>25</v>
      </c>
      <c r="B671" s="1">
        <v>41887</v>
      </c>
      <c r="C671">
        <v>9.8000000000000007</v>
      </c>
      <c r="D671">
        <v>86</v>
      </c>
      <c r="E671">
        <v>190</v>
      </c>
      <c r="F671">
        <v>38.892000000000003</v>
      </c>
      <c r="G671">
        <v>0</v>
      </c>
      <c r="H671">
        <v>77.908097112781206</v>
      </c>
      <c r="I671">
        <v>13.013857323426199</v>
      </c>
      <c r="J671">
        <v>177.55555853506101</v>
      </c>
      <c r="K671">
        <v>6.6297544749764503</v>
      </c>
      <c r="L671">
        <v>21.9970535082489</v>
      </c>
      <c r="M671">
        <v>10.623580154390901</v>
      </c>
      <c r="N671">
        <v>1.7826594889216201</v>
      </c>
      <c r="O671">
        <v>90.496551998390302</v>
      </c>
      <c r="P671">
        <v>95.818560558249004</v>
      </c>
      <c r="Q671" t="s">
        <v>26</v>
      </c>
      <c r="R671" t="s">
        <v>27</v>
      </c>
      <c r="S671">
        <v>65</v>
      </c>
      <c r="T671">
        <v>309.50758706641898</v>
      </c>
      <c r="U671">
        <v>541.63827736623296</v>
      </c>
      <c r="V671" t="s">
        <v>28</v>
      </c>
      <c r="W671">
        <v>1660.17341711212</v>
      </c>
      <c r="X671">
        <v>16601.734171121199</v>
      </c>
      <c r="Y671" t="s">
        <v>29</v>
      </c>
    </row>
    <row r="672" spans="1:25" x14ac:dyDescent="0.35">
      <c r="A672" t="s">
        <v>25</v>
      </c>
      <c r="B672" s="1">
        <v>41888</v>
      </c>
      <c r="C672">
        <v>11.7</v>
      </c>
      <c r="D672">
        <v>75</v>
      </c>
      <c r="E672">
        <v>190</v>
      </c>
      <c r="F672">
        <v>33.335999999999999</v>
      </c>
      <c r="G672">
        <v>1.2</v>
      </c>
      <c r="H672">
        <v>75.118056173705895</v>
      </c>
      <c r="I672">
        <v>13.541146923426201</v>
      </c>
      <c r="J672">
        <v>179.36555853506101</v>
      </c>
      <c r="K672">
        <v>4.1335024465675696</v>
      </c>
      <c r="L672">
        <v>22.7824154644772</v>
      </c>
      <c r="M672">
        <v>7.20031608403949</v>
      </c>
      <c r="N672">
        <v>0.89553212229329604</v>
      </c>
      <c r="O672">
        <v>29.476523432618599</v>
      </c>
      <c r="P672">
        <v>33.583447653605802</v>
      </c>
      <c r="Q672" t="s">
        <v>26</v>
      </c>
      <c r="R672" t="s">
        <v>27</v>
      </c>
      <c r="S672">
        <v>65</v>
      </c>
      <c r="T672">
        <v>148.97278949717901</v>
      </c>
      <c r="U672">
        <v>260.70238162006302</v>
      </c>
      <c r="V672" t="s">
        <v>26</v>
      </c>
      <c r="W672">
        <v>969.25198165281404</v>
      </c>
      <c r="X672">
        <v>9692.5198165281508</v>
      </c>
      <c r="Y672" t="s">
        <v>31</v>
      </c>
    </row>
    <row r="673" spans="1:25" x14ac:dyDescent="0.35">
      <c r="A673" t="s">
        <v>25</v>
      </c>
      <c r="B673" s="1">
        <v>41889</v>
      </c>
      <c r="C673">
        <v>10.7</v>
      </c>
      <c r="D673">
        <v>77</v>
      </c>
      <c r="E673">
        <v>160</v>
      </c>
      <c r="F673">
        <v>14.816000000000001</v>
      </c>
      <c r="G673">
        <v>0</v>
      </c>
      <c r="H673">
        <v>78.1973370488124</v>
      </c>
      <c r="I673">
        <v>13.988354415426199</v>
      </c>
      <c r="J673">
        <v>180.99555853506101</v>
      </c>
      <c r="K673">
        <v>2.0193593421021299</v>
      </c>
      <c r="L673">
        <v>23.446512956259799</v>
      </c>
      <c r="M673">
        <v>3.5452261261025102</v>
      </c>
      <c r="N673">
        <v>0.25552810828653799</v>
      </c>
      <c r="O673">
        <v>4.4447927139577397</v>
      </c>
      <c r="P673">
        <v>5.37556024927372</v>
      </c>
      <c r="Q673" t="s">
        <v>30</v>
      </c>
      <c r="R673" t="s">
        <v>27</v>
      </c>
      <c r="S673">
        <v>65</v>
      </c>
      <c r="T673">
        <v>46.887203998348397</v>
      </c>
      <c r="U673">
        <v>82.052606997109706</v>
      </c>
      <c r="V673" t="s">
        <v>26</v>
      </c>
      <c r="W673">
        <v>384.69562685673702</v>
      </c>
      <c r="X673">
        <v>3846.95626856737</v>
      </c>
      <c r="Y673" t="s">
        <v>32</v>
      </c>
    </row>
    <row r="674" spans="1:25" x14ac:dyDescent="0.35">
      <c r="A674" t="s">
        <v>25</v>
      </c>
      <c r="B674" s="1">
        <v>41890</v>
      </c>
      <c r="C674">
        <v>13.4</v>
      </c>
      <c r="D674">
        <v>63</v>
      </c>
      <c r="E674">
        <v>180</v>
      </c>
      <c r="F674">
        <v>25.928000000000001</v>
      </c>
      <c r="G674">
        <v>0</v>
      </c>
      <c r="H674">
        <v>82.354037187657994</v>
      </c>
      <c r="I674">
        <v>14.8723883854262</v>
      </c>
      <c r="J674">
        <v>183.11155853506099</v>
      </c>
      <c r="K674">
        <v>5.4920646815994703</v>
      </c>
      <c r="L674">
        <v>24.724453639823601</v>
      </c>
      <c r="M674">
        <v>9.6714177067098799</v>
      </c>
      <c r="N674">
        <v>1.50968539367266</v>
      </c>
      <c r="O674">
        <v>61.682866889463803</v>
      </c>
      <c r="P674">
        <v>83.225170596661698</v>
      </c>
      <c r="Q674" t="s">
        <v>26</v>
      </c>
      <c r="R674" t="s">
        <v>27</v>
      </c>
      <c r="S674">
        <v>65</v>
      </c>
      <c r="T674">
        <v>232.19677408752901</v>
      </c>
      <c r="U674">
        <v>406.34435465317603</v>
      </c>
      <c r="V674" t="s">
        <v>26</v>
      </c>
      <c r="W674">
        <v>1351.5972109842201</v>
      </c>
      <c r="X674">
        <v>13515.9721098422</v>
      </c>
      <c r="Y674" t="s">
        <v>29</v>
      </c>
    </row>
    <row r="675" spans="1:25" x14ac:dyDescent="0.35">
      <c r="A675" t="s">
        <v>25</v>
      </c>
      <c r="B675" s="1">
        <v>41891</v>
      </c>
      <c r="C675">
        <v>10.6</v>
      </c>
      <c r="D675">
        <v>77</v>
      </c>
      <c r="E675">
        <v>20</v>
      </c>
      <c r="F675">
        <v>24.076000000000001</v>
      </c>
      <c r="G675">
        <v>0</v>
      </c>
      <c r="H675">
        <v>82.354035807404401</v>
      </c>
      <c r="I675">
        <v>15.3158059834262</v>
      </c>
      <c r="J675">
        <v>184.72355853506099</v>
      </c>
      <c r="K675">
        <v>5.0027202501902099</v>
      </c>
      <c r="L675">
        <v>25.372415516007099</v>
      </c>
      <c r="M675">
        <v>9.0635296858778496</v>
      </c>
      <c r="N675">
        <v>1.3458145954785901</v>
      </c>
      <c r="O675">
        <v>49.8086218081813</v>
      </c>
      <c r="P675">
        <v>70.856736830483698</v>
      </c>
      <c r="Q675" t="s">
        <v>26</v>
      </c>
      <c r="R675" t="s">
        <v>27</v>
      </c>
      <c r="S675">
        <v>65</v>
      </c>
      <c r="T675">
        <v>200.94869778625699</v>
      </c>
      <c r="U675">
        <v>351.66022112594999</v>
      </c>
      <c r="V675" t="s">
        <v>26</v>
      </c>
      <c r="W675">
        <v>1215.07901335306</v>
      </c>
      <c r="X675">
        <v>12150.7901335306</v>
      </c>
      <c r="Y675" t="s">
        <v>29</v>
      </c>
    </row>
    <row r="676" spans="1:25" x14ac:dyDescent="0.35">
      <c r="A676" t="s">
        <v>25</v>
      </c>
      <c r="B676" s="1">
        <v>41892</v>
      </c>
      <c r="C676">
        <v>12.9</v>
      </c>
      <c r="D676">
        <v>71</v>
      </c>
      <c r="E676">
        <v>350</v>
      </c>
      <c r="F676">
        <v>44.448</v>
      </c>
      <c r="G676">
        <v>0</v>
      </c>
      <c r="H676">
        <v>82.513283547233002</v>
      </c>
      <c r="I676">
        <v>15.9848046634262</v>
      </c>
      <c r="J676">
        <v>186.749558535061</v>
      </c>
      <c r="K676">
        <v>13.4611329803876</v>
      </c>
      <c r="L676">
        <v>26.334387888668498</v>
      </c>
      <c r="M676">
        <v>20.0609424525632</v>
      </c>
      <c r="N676">
        <v>5.4920029498892404</v>
      </c>
      <c r="O676">
        <v>404.36045203112502</v>
      </c>
      <c r="P676">
        <v>620.44181770523903</v>
      </c>
      <c r="Q676" t="s">
        <v>28</v>
      </c>
      <c r="R676" t="s">
        <v>27</v>
      </c>
      <c r="S676">
        <v>65</v>
      </c>
      <c r="T676">
        <v>852.04284736057502</v>
      </c>
      <c r="U676">
        <v>1491.0749828810101</v>
      </c>
      <c r="V676" t="s">
        <v>28</v>
      </c>
      <c r="W676">
        <v>3130.3487884752299</v>
      </c>
      <c r="X676">
        <v>31303.4878847523</v>
      </c>
      <c r="Y676" t="s">
        <v>29</v>
      </c>
    </row>
    <row r="677" spans="1:25" x14ac:dyDescent="0.35">
      <c r="A677" t="s">
        <v>25</v>
      </c>
      <c r="B677" s="1">
        <v>41893</v>
      </c>
      <c r="C677">
        <v>12.6</v>
      </c>
      <c r="D677">
        <v>75</v>
      </c>
      <c r="E677">
        <v>340</v>
      </c>
      <c r="F677">
        <v>46.3</v>
      </c>
      <c r="G677">
        <v>0</v>
      </c>
      <c r="H677">
        <v>82.513282165429899</v>
      </c>
      <c r="I677">
        <v>16.549169313426201</v>
      </c>
      <c r="J677">
        <v>188.72155853506101</v>
      </c>
      <c r="K677">
        <v>14.127463988668</v>
      </c>
      <c r="L677">
        <v>27.1469789332216</v>
      </c>
      <c r="M677">
        <v>21.075052654213199</v>
      </c>
      <c r="N677">
        <v>5.9929333397777196</v>
      </c>
      <c r="O677">
        <v>443.36247856122799</v>
      </c>
      <c r="P677">
        <v>723.32694743728405</v>
      </c>
      <c r="Q677" t="s">
        <v>28</v>
      </c>
      <c r="R677" t="s">
        <v>27</v>
      </c>
      <c r="S677">
        <v>65</v>
      </c>
      <c r="T677">
        <v>908.26535534401603</v>
      </c>
      <c r="U677">
        <v>1589.4643718520299</v>
      </c>
      <c r="V677" t="s">
        <v>28</v>
      </c>
      <c r="W677">
        <v>3237.4357535429399</v>
      </c>
      <c r="X677">
        <v>32374.357535429401</v>
      </c>
      <c r="Y677" t="s">
        <v>29</v>
      </c>
    </row>
    <row r="678" spans="1:25" x14ac:dyDescent="0.35">
      <c r="A678" t="s">
        <v>25</v>
      </c>
      <c r="B678" s="1">
        <v>41894</v>
      </c>
      <c r="C678">
        <v>12.8</v>
      </c>
      <c r="D678">
        <v>83</v>
      </c>
      <c r="E678">
        <v>360</v>
      </c>
      <c r="F678">
        <v>38.892000000000003</v>
      </c>
      <c r="G678">
        <v>0</v>
      </c>
      <c r="H678">
        <v>81.547561420220902</v>
      </c>
      <c r="I678">
        <v>16.9385397274262</v>
      </c>
      <c r="J678">
        <v>190.72955853506099</v>
      </c>
      <c r="K678">
        <v>9.5752326472541291</v>
      </c>
      <c r="L678">
        <v>27.722129105419899</v>
      </c>
      <c r="M678">
        <v>15.990420560501001</v>
      </c>
      <c r="N678">
        <v>3.6762149983703298</v>
      </c>
      <c r="O678">
        <v>220.82048836663699</v>
      </c>
      <c r="P678">
        <v>375.74584647976599</v>
      </c>
      <c r="Q678" t="s">
        <v>26</v>
      </c>
      <c r="R678" t="s">
        <v>27</v>
      </c>
      <c r="S678">
        <v>65</v>
      </c>
      <c r="T678">
        <v>531.88702480886502</v>
      </c>
      <c r="U678">
        <v>930.80229341551296</v>
      </c>
      <c r="V678" t="s">
        <v>28</v>
      </c>
      <c r="W678">
        <v>2379.59382046477</v>
      </c>
      <c r="X678">
        <v>23795.9382046477</v>
      </c>
      <c r="Y678" t="s">
        <v>29</v>
      </c>
    </row>
    <row r="679" spans="1:25" x14ac:dyDescent="0.35">
      <c r="A679" t="s">
        <v>25</v>
      </c>
      <c r="B679" s="1">
        <v>41895</v>
      </c>
      <c r="C679">
        <v>9.8000000000000007</v>
      </c>
      <c r="D679">
        <v>97</v>
      </c>
      <c r="E679">
        <v>180</v>
      </c>
      <c r="F679">
        <v>29.632000000000001</v>
      </c>
      <c r="G679">
        <v>4.2</v>
      </c>
      <c r="H679">
        <v>38.839214269750798</v>
      </c>
      <c r="I679">
        <v>11.1464190740751</v>
      </c>
      <c r="J679">
        <v>185.231294815789</v>
      </c>
      <c r="K679">
        <v>0.12276398441927</v>
      </c>
      <c r="L679">
        <v>19.377676074406001</v>
      </c>
      <c r="M679">
        <v>0.10909476955488399</v>
      </c>
      <c r="N679">
        <v>5.3886733553230903E-4</v>
      </c>
      <c r="O679">
        <v>1.13099363252658E-3</v>
      </c>
      <c r="P679">
        <v>9.15507426604127E-4</v>
      </c>
      <c r="Q679" t="s">
        <v>30</v>
      </c>
      <c r="R679" t="s">
        <v>27</v>
      </c>
      <c r="S679">
        <v>65</v>
      </c>
      <c r="T679">
        <v>0.42458365627343098</v>
      </c>
      <c r="U679">
        <v>0.74302139847850401</v>
      </c>
      <c r="V679" t="s">
        <v>30</v>
      </c>
      <c r="W679">
        <v>6.6309686949682902</v>
      </c>
      <c r="X679">
        <v>0</v>
      </c>
      <c r="Y679" t="s">
        <v>30</v>
      </c>
    </row>
    <row r="680" spans="1:25" x14ac:dyDescent="0.35">
      <c r="A680" t="s">
        <v>25</v>
      </c>
      <c r="B680" s="1">
        <v>41896</v>
      </c>
      <c r="C680">
        <v>11.1</v>
      </c>
      <c r="D680">
        <v>75</v>
      </c>
      <c r="E680">
        <v>180</v>
      </c>
      <c r="F680">
        <v>33.335999999999999</v>
      </c>
      <c r="G680">
        <v>0.8</v>
      </c>
      <c r="H680">
        <v>61.471931692112499</v>
      </c>
      <c r="I680">
        <v>11.6489919740751</v>
      </c>
      <c r="J680">
        <v>186.933294815789</v>
      </c>
      <c r="K680">
        <v>2.3930002190094699</v>
      </c>
      <c r="L680">
        <v>20.157613963398099</v>
      </c>
      <c r="M680">
        <v>3.8530426906613102</v>
      </c>
      <c r="N680">
        <v>0.29610222241941297</v>
      </c>
      <c r="O680">
        <v>6.5526987560152303</v>
      </c>
      <c r="P680">
        <v>5.7699397262578804</v>
      </c>
      <c r="Q680" t="s">
        <v>30</v>
      </c>
      <c r="R680" t="s">
        <v>27</v>
      </c>
      <c r="S680">
        <v>65</v>
      </c>
      <c r="T680">
        <v>61.891134102131502</v>
      </c>
      <c r="U680">
        <v>108.30948467873</v>
      </c>
      <c r="V680" t="s">
        <v>26</v>
      </c>
      <c r="W680">
        <v>483.04524738087798</v>
      </c>
      <c r="X680">
        <v>4830.4524738087803</v>
      </c>
      <c r="Y680" t="s">
        <v>31</v>
      </c>
    </row>
    <row r="681" spans="1:25" x14ac:dyDescent="0.35">
      <c r="A681" t="s">
        <v>25</v>
      </c>
      <c r="B681" s="1">
        <v>41897</v>
      </c>
      <c r="C681">
        <v>11.5</v>
      </c>
      <c r="D681">
        <v>79</v>
      </c>
      <c r="E681">
        <v>20</v>
      </c>
      <c r="F681">
        <v>20.372</v>
      </c>
      <c r="G681">
        <v>0</v>
      </c>
      <c r="H681">
        <v>71.555447434998996</v>
      </c>
      <c r="I681">
        <v>12.084994562075099</v>
      </c>
      <c r="J681">
        <v>188.707294815789</v>
      </c>
      <c r="K681">
        <v>1.8384479337063699</v>
      </c>
      <c r="L681">
        <v>20.834358767888201</v>
      </c>
      <c r="M681">
        <v>2.8850285442607499</v>
      </c>
      <c r="N681">
        <v>0.177433086179063</v>
      </c>
      <c r="O681">
        <v>3.2273039581519298</v>
      </c>
      <c r="P681">
        <v>3.04791185992489</v>
      </c>
      <c r="Q681" t="s">
        <v>30</v>
      </c>
      <c r="R681" t="s">
        <v>27</v>
      </c>
      <c r="S681">
        <v>65</v>
      </c>
      <c r="T681">
        <v>40.185520257870898</v>
      </c>
      <c r="U681">
        <v>70.324660451273999</v>
      </c>
      <c r="V681" t="s">
        <v>26</v>
      </c>
      <c r="W681">
        <v>338.59237969526203</v>
      </c>
      <c r="X681">
        <v>3385.9237969526198</v>
      </c>
      <c r="Y681" t="s">
        <v>32</v>
      </c>
    </row>
    <row r="682" spans="1:25" x14ac:dyDescent="0.35">
      <c r="A682" t="s">
        <v>25</v>
      </c>
      <c r="B682" s="1">
        <v>41898</v>
      </c>
      <c r="C682">
        <v>13.3</v>
      </c>
      <c r="D682">
        <v>52</v>
      </c>
      <c r="E682">
        <v>330</v>
      </c>
      <c r="F682">
        <v>42.595999999999997</v>
      </c>
      <c r="G682">
        <v>0</v>
      </c>
      <c r="H682">
        <v>82.766637886218902</v>
      </c>
      <c r="I682">
        <v>13.223940098075101</v>
      </c>
      <c r="J682">
        <v>190.80529481578901</v>
      </c>
      <c r="K682">
        <v>13.096059455050201</v>
      </c>
      <c r="L682">
        <v>22.542122744050101</v>
      </c>
      <c r="M682">
        <v>18.259280360332099</v>
      </c>
      <c r="N682">
        <v>4.6493792916554204</v>
      </c>
      <c r="O682">
        <v>359.50977248706698</v>
      </c>
      <c r="P682">
        <v>400.64454578322699</v>
      </c>
      <c r="Q682" t="s">
        <v>26</v>
      </c>
      <c r="R682" t="s">
        <v>27</v>
      </c>
      <c r="S682">
        <v>65</v>
      </c>
      <c r="T682">
        <v>821.32410523339604</v>
      </c>
      <c r="U682">
        <v>1437.3171841584401</v>
      </c>
      <c r="V682" t="s">
        <v>28</v>
      </c>
      <c r="W682">
        <v>3069.1284726057702</v>
      </c>
      <c r="X682">
        <v>30691.2847260577</v>
      </c>
      <c r="Y682" t="s">
        <v>29</v>
      </c>
    </row>
    <row r="683" spans="1:25" x14ac:dyDescent="0.35">
      <c r="A683" t="s">
        <v>25</v>
      </c>
      <c r="B683" s="1">
        <v>41899</v>
      </c>
      <c r="C683">
        <v>11.3</v>
      </c>
      <c r="D683">
        <v>74</v>
      </c>
      <c r="E683">
        <v>180</v>
      </c>
      <c r="F683">
        <v>29.632000000000001</v>
      </c>
      <c r="G683">
        <v>0</v>
      </c>
      <c r="H683">
        <v>82.7666365019506</v>
      </c>
      <c r="I683">
        <v>13.755184370075099</v>
      </c>
      <c r="J683">
        <v>192.54329481578901</v>
      </c>
      <c r="K683">
        <v>6.9696234113073103</v>
      </c>
      <c r="L683">
        <v>23.341593124888099</v>
      </c>
      <c r="M683">
        <v>11.4183810282846</v>
      </c>
      <c r="N683">
        <v>2.0254845007614102</v>
      </c>
      <c r="O683">
        <v>104.31384030072699</v>
      </c>
      <c r="P683">
        <v>124.99042965001399</v>
      </c>
      <c r="Q683" t="s">
        <v>26</v>
      </c>
      <c r="R683" t="s">
        <v>27</v>
      </c>
      <c r="S683">
        <v>65</v>
      </c>
      <c r="T683">
        <v>333.70621156931401</v>
      </c>
      <c r="U683">
        <v>583.98587024630001</v>
      </c>
      <c r="V683" t="s">
        <v>28</v>
      </c>
      <c r="W683">
        <v>1749.42777771137</v>
      </c>
      <c r="X683">
        <v>17494.277777113701</v>
      </c>
      <c r="Y683" t="s">
        <v>29</v>
      </c>
    </row>
    <row r="684" spans="1:25" x14ac:dyDescent="0.35">
      <c r="A684" t="s">
        <v>25</v>
      </c>
      <c r="B684" s="1">
        <v>41900</v>
      </c>
      <c r="C684">
        <v>11.6</v>
      </c>
      <c r="D684">
        <v>80</v>
      </c>
      <c r="E684">
        <v>350</v>
      </c>
      <c r="F684">
        <v>25.928000000000001</v>
      </c>
      <c r="G684">
        <v>0</v>
      </c>
      <c r="H684">
        <v>82.140038734202903</v>
      </c>
      <c r="I684">
        <v>14.1737204900751</v>
      </c>
      <c r="J684">
        <v>194.33529481578901</v>
      </c>
      <c r="K684">
        <v>5.3494600152312097</v>
      </c>
      <c r="L684">
        <v>23.975793120897599</v>
      </c>
      <c r="M684">
        <v>9.2990556634721706</v>
      </c>
      <c r="N684">
        <v>1.40833399915129</v>
      </c>
      <c r="O684">
        <v>57.1037012662321</v>
      </c>
      <c r="P684">
        <v>72.323924364735205</v>
      </c>
      <c r="Q684" t="s">
        <v>26</v>
      </c>
      <c r="R684" t="s">
        <v>27</v>
      </c>
      <c r="S684">
        <v>65</v>
      </c>
      <c r="T684">
        <v>222.95476500654101</v>
      </c>
      <c r="U684">
        <v>390.17083876144699</v>
      </c>
      <c r="V684" t="s">
        <v>26</v>
      </c>
      <c r="W684">
        <v>1312.0067276832001</v>
      </c>
      <c r="X684">
        <v>13120.067276832</v>
      </c>
      <c r="Y684" t="s">
        <v>29</v>
      </c>
    </row>
    <row r="685" spans="1:25" x14ac:dyDescent="0.35">
      <c r="A685" t="s">
        <v>25</v>
      </c>
      <c r="B685" s="1">
        <v>41901</v>
      </c>
      <c r="C685">
        <v>14.4</v>
      </c>
      <c r="D685">
        <v>58</v>
      </c>
      <c r="E685">
        <v>330</v>
      </c>
      <c r="F685">
        <v>46.3</v>
      </c>
      <c r="G685">
        <v>0.6</v>
      </c>
      <c r="H685">
        <v>84.032021596552497</v>
      </c>
      <c r="I685">
        <v>15.2464252700751</v>
      </c>
      <c r="J685">
        <v>196.631294815789</v>
      </c>
      <c r="K685">
        <v>17.1954214216249</v>
      </c>
      <c r="L685">
        <v>25.541708906323599</v>
      </c>
      <c r="M685">
        <v>23.551575145649799</v>
      </c>
      <c r="N685">
        <v>7.2953180495843597</v>
      </c>
      <c r="O685">
        <v>581.08174734641204</v>
      </c>
      <c r="P685">
        <v>837.92218851344296</v>
      </c>
      <c r="Q685" t="s">
        <v>28</v>
      </c>
      <c r="R685" t="s">
        <v>27</v>
      </c>
      <c r="S685">
        <v>65</v>
      </c>
      <c r="T685">
        <v>1167.5345651103901</v>
      </c>
      <c r="U685">
        <v>2043.18548894319</v>
      </c>
      <c r="V685" t="s">
        <v>32</v>
      </c>
      <c r="W685">
        <v>3658.9988412151401</v>
      </c>
      <c r="X685">
        <v>36589.988412151397</v>
      </c>
      <c r="Y685" t="s">
        <v>29</v>
      </c>
    </row>
    <row r="686" spans="1:25" x14ac:dyDescent="0.35">
      <c r="A686" t="s">
        <v>25</v>
      </c>
      <c r="B686" s="1">
        <v>41902</v>
      </c>
      <c r="C686">
        <v>8.1</v>
      </c>
      <c r="D686">
        <v>80</v>
      </c>
      <c r="E686">
        <v>170</v>
      </c>
      <c r="F686">
        <v>16.667999999999999</v>
      </c>
      <c r="G686">
        <v>4.5999999999999996</v>
      </c>
      <c r="H686">
        <v>50.5956743021015</v>
      </c>
      <c r="I686">
        <v>9.8350595781799708</v>
      </c>
      <c r="J686">
        <v>189.676015421605</v>
      </c>
      <c r="K686">
        <v>0.40728919933907998</v>
      </c>
      <c r="L686">
        <v>17.412890960620601</v>
      </c>
      <c r="M686">
        <v>0.33869977559617898</v>
      </c>
      <c r="N686">
        <v>4.0025917215351604E-3</v>
      </c>
      <c r="O686">
        <v>3.7408053705941101E-2</v>
      </c>
      <c r="P686">
        <v>2.4047205078992499E-2</v>
      </c>
      <c r="Q686" t="s">
        <v>30</v>
      </c>
      <c r="R686" t="s">
        <v>27</v>
      </c>
      <c r="S686">
        <v>65</v>
      </c>
      <c r="T686">
        <v>3.2337547267160001</v>
      </c>
      <c r="U686">
        <v>5.659070771753</v>
      </c>
      <c r="V686" t="s">
        <v>30</v>
      </c>
      <c r="W686">
        <v>39.228184580479599</v>
      </c>
      <c r="X686">
        <v>0</v>
      </c>
      <c r="Y686" t="s">
        <v>30</v>
      </c>
    </row>
    <row r="687" spans="1:25" x14ac:dyDescent="0.35">
      <c r="A687" t="s">
        <v>25</v>
      </c>
      <c r="B687" s="1">
        <v>41903</v>
      </c>
      <c r="C687">
        <v>10.199999999999999</v>
      </c>
      <c r="D687">
        <v>67</v>
      </c>
      <c r="E687">
        <v>170</v>
      </c>
      <c r="F687">
        <v>25.928000000000001</v>
      </c>
      <c r="G687">
        <v>1.6</v>
      </c>
      <c r="H687">
        <v>63.526394662835202</v>
      </c>
      <c r="I687">
        <v>9.7257599166352406</v>
      </c>
      <c r="J687">
        <v>191.21601542160499</v>
      </c>
      <c r="K687">
        <v>1.82749356680514</v>
      </c>
      <c r="L687">
        <v>17.257156549033699</v>
      </c>
      <c r="M687">
        <v>2.4460029538311998</v>
      </c>
      <c r="N687">
        <v>0.132476166893022</v>
      </c>
      <c r="O687">
        <v>2.8405397030731998</v>
      </c>
      <c r="P687">
        <v>1.79068901324823</v>
      </c>
      <c r="Q687" t="s">
        <v>30</v>
      </c>
      <c r="R687" t="s">
        <v>27</v>
      </c>
      <c r="S687">
        <v>65</v>
      </c>
      <c r="T687">
        <v>39.792140624138703</v>
      </c>
      <c r="U687">
        <v>69.6362460922428</v>
      </c>
      <c r="V687" t="s">
        <v>26</v>
      </c>
      <c r="W687">
        <v>335.838031104224</v>
      </c>
      <c r="X687">
        <v>3358.38031104224</v>
      </c>
      <c r="Y687" t="s">
        <v>32</v>
      </c>
    </row>
    <row r="688" spans="1:25" x14ac:dyDescent="0.35">
      <c r="A688" t="s">
        <v>25</v>
      </c>
      <c r="B688" s="1">
        <v>41904</v>
      </c>
      <c r="C688">
        <v>7.2</v>
      </c>
      <c r="D688">
        <v>74</v>
      </c>
      <c r="E688">
        <v>190</v>
      </c>
      <c r="F688">
        <v>64.819999999999993</v>
      </c>
      <c r="G688">
        <v>1.2</v>
      </c>
      <c r="H688">
        <v>71.015093767649105</v>
      </c>
      <c r="I688">
        <v>10.081350840635199</v>
      </c>
      <c r="J688">
        <v>192.21601542160499</v>
      </c>
      <c r="K688">
        <v>7.3759194770205498</v>
      </c>
      <c r="L688">
        <v>17.825430070111501</v>
      </c>
      <c r="M688">
        <v>10.400447614677301</v>
      </c>
      <c r="N688">
        <v>1.7169237123298799</v>
      </c>
      <c r="O688">
        <v>102.03808270044399</v>
      </c>
      <c r="P688">
        <v>69.010581667988106</v>
      </c>
      <c r="Q688" t="s">
        <v>26</v>
      </c>
      <c r="R688" t="s">
        <v>27</v>
      </c>
      <c r="S688">
        <v>65</v>
      </c>
      <c r="T688">
        <v>363.21678037997299</v>
      </c>
      <c r="U688">
        <v>635.62936566495205</v>
      </c>
      <c r="V688" t="s">
        <v>28</v>
      </c>
      <c r="W688">
        <v>1854.13366963412</v>
      </c>
      <c r="X688">
        <v>18541.336696341201</v>
      </c>
      <c r="Y688" t="s">
        <v>29</v>
      </c>
    </row>
    <row r="689" spans="1:25" x14ac:dyDescent="0.35">
      <c r="A689" t="s">
        <v>25</v>
      </c>
      <c r="B689" s="1">
        <v>41905</v>
      </c>
      <c r="C689">
        <v>11.6</v>
      </c>
      <c r="D689">
        <v>75</v>
      </c>
      <c r="E689">
        <v>350</v>
      </c>
      <c r="F689">
        <v>37.04</v>
      </c>
      <c r="G689">
        <v>0.8</v>
      </c>
      <c r="H689">
        <v>75.832569712856994</v>
      </c>
      <c r="I689">
        <v>10.6045209906352</v>
      </c>
      <c r="J689">
        <v>194.00801542160499</v>
      </c>
      <c r="K689">
        <v>5.1966376825543099</v>
      </c>
      <c r="L689">
        <v>18.659245743175401</v>
      </c>
      <c r="M689">
        <v>7.8937386117484003</v>
      </c>
      <c r="N689">
        <v>1.0538028195049101</v>
      </c>
      <c r="O689">
        <v>46.636279467125199</v>
      </c>
      <c r="P689">
        <v>34.811885478683102</v>
      </c>
      <c r="Q689" t="s">
        <v>26</v>
      </c>
      <c r="R689" t="s">
        <v>27</v>
      </c>
      <c r="S689">
        <v>65</v>
      </c>
      <c r="T689">
        <v>213.17280507682199</v>
      </c>
      <c r="U689">
        <v>373.05240888443802</v>
      </c>
      <c r="V689" t="s">
        <v>26</v>
      </c>
      <c r="W689">
        <v>1269.3959041698299</v>
      </c>
      <c r="X689">
        <v>12693.959041698299</v>
      </c>
      <c r="Y689" t="s">
        <v>29</v>
      </c>
    </row>
    <row r="690" spans="1:25" x14ac:dyDescent="0.35">
      <c r="A690" t="s">
        <v>25</v>
      </c>
      <c r="B690" s="1">
        <v>41906</v>
      </c>
      <c r="C690">
        <v>12.9</v>
      </c>
      <c r="D690">
        <v>82</v>
      </c>
      <c r="E690">
        <v>10</v>
      </c>
      <c r="F690">
        <v>35.188000000000002</v>
      </c>
      <c r="G690">
        <v>0</v>
      </c>
      <c r="H690">
        <v>78.428729277033199</v>
      </c>
      <c r="I690">
        <v>11.0197615506352</v>
      </c>
      <c r="J690">
        <v>196.03401542160501</v>
      </c>
      <c r="K690">
        <v>5.7515554280202004</v>
      </c>
      <c r="L690">
        <v>19.323866792452201</v>
      </c>
      <c r="M690">
        <v>8.7931916378339103</v>
      </c>
      <c r="N690">
        <v>1.27558169013158</v>
      </c>
      <c r="O690">
        <v>60.677593362897902</v>
      </c>
      <c r="P690">
        <v>48.825434599208101</v>
      </c>
      <c r="Q690" t="s">
        <v>26</v>
      </c>
      <c r="R690" t="s">
        <v>27</v>
      </c>
      <c r="S690">
        <v>65</v>
      </c>
      <c r="T690">
        <v>249.28595046163201</v>
      </c>
      <c r="U690">
        <v>436.25041330785598</v>
      </c>
      <c r="V690" t="s">
        <v>26</v>
      </c>
      <c r="W690">
        <v>1423.1721245825699</v>
      </c>
      <c r="X690">
        <v>14231.7212458257</v>
      </c>
      <c r="Y690" t="s">
        <v>29</v>
      </c>
    </row>
    <row r="691" spans="1:25" x14ac:dyDescent="0.35">
      <c r="A691" t="s">
        <v>25</v>
      </c>
      <c r="B691" s="1">
        <v>41907</v>
      </c>
      <c r="C691">
        <v>12.2</v>
      </c>
      <c r="D691">
        <v>85</v>
      </c>
      <c r="E691">
        <v>10</v>
      </c>
      <c r="F691">
        <v>46.3</v>
      </c>
      <c r="G691">
        <v>0</v>
      </c>
      <c r="H691">
        <v>78.823993480537993</v>
      </c>
      <c r="I691">
        <v>11.348493660635199</v>
      </c>
      <c r="J691">
        <v>197.93401542160501</v>
      </c>
      <c r="K691">
        <v>9.4270154846596199</v>
      </c>
      <c r="L691">
        <v>19.851531711902801</v>
      </c>
      <c r="M691">
        <v>13.377284202991101</v>
      </c>
      <c r="N691">
        <v>2.6806504225180601</v>
      </c>
      <c r="O691">
        <v>182.46113072588901</v>
      </c>
      <c r="P691">
        <v>155.51624616949999</v>
      </c>
      <c r="Q691" t="s">
        <v>26</v>
      </c>
      <c r="R691" t="s">
        <v>27</v>
      </c>
      <c r="S691">
        <v>65</v>
      </c>
      <c r="T691">
        <v>520.12863688235598</v>
      </c>
      <c r="U691">
        <v>910.22511454412404</v>
      </c>
      <c r="V691" t="s">
        <v>28</v>
      </c>
      <c r="W691">
        <v>2346.4682435712698</v>
      </c>
      <c r="X691">
        <v>23464.682435712701</v>
      </c>
      <c r="Y691" t="s">
        <v>29</v>
      </c>
    </row>
    <row r="692" spans="1:25" x14ac:dyDescent="0.35">
      <c r="A692" t="s">
        <v>25</v>
      </c>
      <c r="B692" s="1">
        <v>41908</v>
      </c>
      <c r="C692">
        <v>18.100000000000001</v>
      </c>
      <c r="D692">
        <v>46</v>
      </c>
      <c r="E692">
        <v>300</v>
      </c>
      <c r="F692">
        <v>40.744</v>
      </c>
      <c r="G692">
        <v>0</v>
      </c>
      <c r="H692">
        <v>86.400336783105601</v>
      </c>
      <c r="I692">
        <v>13.0569119646352</v>
      </c>
      <c r="J692">
        <v>200.896015421605</v>
      </c>
      <c r="K692">
        <v>19.884969107364899</v>
      </c>
      <c r="L692">
        <v>22.463824047901898</v>
      </c>
      <c r="M692">
        <v>24.595776694572798</v>
      </c>
      <c r="N692">
        <v>7.8775662154574002</v>
      </c>
      <c r="O692">
        <v>661.98834763334401</v>
      </c>
      <c r="P692">
        <v>732.39357442914604</v>
      </c>
      <c r="Q692" t="s">
        <v>28</v>
      </c>
      <c r="R692" t="s">
        <v>27</v>
      </c>
      <c r="S692">
        <v>65</v>
      </c>
      <c r="T692">
        <v>1391.6903664556301</v>
      </c>
      <c r="U692">
        <v>2435.4581412973498</v>
      </c>
      <c r="V692" t="s">
        <v>32</v>
      </c>
      <c r="W692">
        <v>3945.0815826821399</v>
      </c>
      <c r="X692">
        <v>39450.815826821403</v>
      </c>
      <c r="Y692" t="s">
        <v>29</v>
      </c>
    </row>
    <row r="693" spans="1:25" x14ac:dyDescent="0.35">
      <c r="A693" t="s">
        <v>25</v>
      </c>
      <c r="B693" s="1">
        <v>41909</v>
      </c>
      <c r="C693">
        <v>13.8</v>
      </c>
      <c r="D693">
        <v>68</v>
      </c>
      <c r="E693">
        <v>350</v>
      </c>
      <c r="F693">
        <v>38.892000000000003</v>
      </c>
      <c r="G693">
        <v>0</v>
      </c>
      <c r="H693">
        <v>85.066928878283207</v>
      </c>
      <c r="I693">
        <v>13.8425734686352</v>
      </c>
      <c r="J693">
        <v>203.08401542160499</v>
      </c>
      <c r="K693">
        <v>15.0794462498574</v>
      </c>
      <c r="L693">
        <v>23.6543404625973</v>
      </c>
      <c r="M693">
        <v>20.6983491069481</v>
      </c>
      <c r="N693">
        <v>5.8046375453852797</v>
      </c>
      <c r="O693">
        <v>462.59614027414801</v>
      </c>
      <c r="P693">
        <v>569.782023777218</v>
      </c>
      <c r="Q693" t="s">
        <v>28</v>
      </c>
      <c r="R693" t="s">
        <v>27</v>
      </c>
      <c r="S693">
        <v>65</v>
      </c>
      <c r="T693">
        <v>988.78564061027498</v>
      </c>
      <c r="U693">
        <v>1730.3748710679799</v>
      </c>
      <c r="V693" t="s">
        <v>28</v>
      </c>
      <c r="W693">
        <v>3380.3868633280699</v>
      </c>
      <c r="X693">
        <v>33803.868633280697</v>
      </c>
      <c r="Y693" t="s">
        <v>29</v>
      </c>
    </row>
    <row r="694" spans="1:25" x14ac:dyDescent="0.35">
      <c r="A694" t="s">
        <v>25</v>
      </c>
      <c r="B694" s="1">
        <v>41910</v>
      </c>
      <c r="C694">
        <v>9.3000000000000007</v>
      </c>
      <c r="D694">
        <v>71</v>
      </c>
      <c r="E694">
        <v>170</v>
      </c>
      <c r="F694">
        <v>44.448</v>
      </c>
      <c r="G694">
        <v>19.8</v>
      </c>
      <c r="H694">
        <v>49.750124548144498</v>
      </c>
      <c r="I694">
        <v>6.3526161770252099</v>
      </c>
      <c r="J694">
        <v>157.708255261007</v>
      </c>
      <c r="K694">
        <v>1.4090381723407801</v>
      </c>
      <c r="L694">
        <v>11.542844549829599</v>
      </c>
      <c r="M694">
        <v>0.91993619869663601</v>
      </c>
      <c r="N694">
        <v>2.3464972400888601E-2</v>
      </c>
      <c r="O694">
        <v>0.992972611405045</v>
      </c>
      <c r="P694">
        <v>0.25563608080667799</v>
      </c>
      <c r="Q694" t="s">
        <v>30</v>
      </c>
      <c r="R694" t="s">
        <v>27</v>
      </c>
      <c r="S694">
        <v>65</v>
      </c>
      <c r="T694">
        <v>25.892056999423001</v>
      </c>
      <c r="U694">
        <v>45.311099748990301</v>
      </c>
      <c r="V694" t="s">
        <v>26</v>
      </c>
      <c r="W694">
        <v>234.41896337700501</v>
      </c>
      <c r="X694">
        <v>0</v>
      </c>
      <c r="Y694" t="s">
        <v>30</v>
      </c>
    </row>
    <row r="695" spans="1:25" x14ac:dyDescent="0.35">
      <c r="A695" t="s">
        <v>25</v>
      </c>
      <c r="B695" s="1">
        <v>41911</v>
      </c>
      <c r="C695">
        <v>9.9</v>
      </c>
      <c r="D695">
        <v>62</v>
      </c>
      <c r="E695">
        <v>170</v>
      </c>
      <c r="F695">
        <v>11.112</v>
      </c>
      <c r="G695">
        <v>1</v>
      </c>
      <c r="H695">
        <v>64.106830932887505</v>
      </c>
      <c r="I695">
        <v>7.0413882170252098</v>
      </c>
      <c r="J695">
        <v>159.19425526100699</v>
      </c>
      <c r="K695">
        <v>0.88893608053465201</v>
      </c>
      <c r="L695">
        <v>12.680576609434199</v>
      </c>
      <c r="M695">
        <v>0.61218171809016997</v>
      </c>
      <c r="N695">
        <v>1.14116155979401E-2</v>
      </c>
      <c r="O695">
        <v>0.289157682741223</v>
      </c>
      <c r="P695">
        <v>9.2090265376999506E-2</v>
      </c>
      <c r="Q695" t="s">
        <v>30</v>
      </c>
      <c r="R695" t="s">
        <v>27</v>
      </c>
      <c r="S695">
        <v>65</v>
      </c>
      <c r="T695">
        <v>12.015797171771901</v>
      </c>
      <c r="U695">
        <v>21.027645050600899</v>
      </c>
      <c r="V695" t="s">
        <v>26</v>
      </c>
      <c r="W695">
        <v>122.048058749021</v>
      </c>
      <c r="X695">
        <v>1220.4805874902099</v>
      </c>
      <c r="Y695" t="s">
        <v>28</v>
      </c>
    </row>
    <row r="696" spans="1:25" x14ac:dyDescent="0.35">
      <c r="A696" t="s">
        <v>25</v>
      </c>
      <c r="B696" s="1">
        <v>41912</v>
      </c>
      <c r="C696">
        <v>10.4</v>
      </c>
      <c r="D696">
        <v>80</v>
      </c>
      <c r="E696">
        <v>50</v>
      </c>
      <c r="F696">
        <v>16.667999999999999</v>
      </c>
      <c r="G696">
        <v>0</v>
      </c>
      <c r="H696">
        <v>71.9164871585252</v>
      </c>
      <c r="I696">
        <v>7.4203776170252098</v>
      </c>
      <c r="J696">
        <v>160.77025526100701</v>
      </c>
      <c r="K696">
        <v>1.5452903761383501</v>
      </c>
      <c r="L696">
        <v>13.3054653689064</v>
      </c>
      <c r="M696">
        <v>1.3961414889186099</v>
      </c>
      <c r="N696">
        <v>4.9101414201938601E-2</v>
      </c>
      <c r="O696">
        <v>1.46503671404277</v>
      </c>
      <c r="P696">
        <v>0.519858206770901</v>
      </c>
      <c r="Q696" t="s">
        <v>30</v>
      </c>
      <c r="R696" t="s">
        <v>27</v>
      </c>
      <c r="S696">
        <v>65</v>
      </c>
      <c r="T696">
        <v>30.169616433706601</v>
      </c>
      <c r="U696">
        <v>52.796828758986599</v>
      </c>
      <c r="V696" t="s">
        <v>26</v>
      </c>
      <c r="W696">
        <v>266.55998534279701</v>
      </c>
      <c r="X696">
        <v>2665.5998534279702</v>
      </c>
      <c r="Y696" t="s">
        <v>32</v>
      </c>
    </row>
    <row r="697" spans="1:25" x14ac:dyDescent="0.35">
      <c r="A697" t="s">
        <v>25</v>
      </c>
      <c r="B697" s="1">
        <v>41913</v>
      </c>
      <c r="C697">
        <v>10.8</v>
      </c>
      <c r="D697">
        <v>83</v>
      </c>
      <c r="E697">
        <v>100</v>
      </c>
      <c r="F697">
        <v>11.112</v>
      </c>
      <c r="G697">
        <v>0</v>
      </c>
      <c r="H697">
        <v>75.162847620001003</v>
      </c>
      <c r="I697">
        <v>7.80353381702521</v>
      </c>
      <c r="J697">
        <v>163.668255261007</v>
      </c>
      <c r="K697">
        <v>1.3522580260102299</v>
      </c>
      <c r="L697">
        <v>13.9448745044741</v>
      </c>
      <c r="M697">
        <v>0.98406882419442798</v>
      </c>
      <c r="N697">
        <v>2.6437719584661699E-2</v>
      </c>
      <c r="O697">
        <v>1.04366446150436</v>
      </c>
      <c r="P697">
        <v>0.41133323304077801</v>
      </c>
      <c r="Q697" t="s">
        <v>30</v>
      </c>
      <c r="R697" t="s">
        <v>27</v>
      </c>
      <c r="S697">
        <v>70</v>
      </c>
      <c r="T697">
        <v>32.245236939162702</v>
      </c>
      <c r="U697">
        <v>56.429164643534698</v>
      </c>
      <c r="V697" t="s">
        <v>26</v>
      </c>
      <c r="W697">
        <v>221.311946885786</v>
      </c>
      <c r="X697">
        <v>2213.1194688578598</v>
      </c>
      <c r="Y697" t="s">
        <v>32</v>
      </c>
    </row>
    <row r="698" spans="1:25" x14ac:dyDescent="0.35">
      <c r="A698" t="s">
        <v>25</v>
      </c>
      <c r="B698" s="1">
        <v>41914</v>
      </c>
      <c r="C698">
        <v>13.3</v>
      </c>
      <c r="D698">
        <v>70</v>
      </c>
      <c r="E698">
        <v>330</v>
      </c>
      <c r="F698">
        <v>51.856000000000002</v>
      </c>
      <c r="G698">
        <v>0</v>
      </c>
      <c r="H698">
        <v>80.934285862254299</v>
      </c>
      <c r="I698">
        <v>8.6217418170252103</v>
      </c>
      <c r="J698">
        <v>167.01625526100699</v>
      </c>
      <c r="K698">
        <v>12.941851649595501</v>
      </c>
      <c r="L698">
        <v>15.272486349879999</v>
      </c>
      <c r="M698">
        <v>15.092048163195299</v>
      </c>
      <c r="N698">
        <v>3.3185868430949799</v>
      </c>
      <c r="O698">
        <v>278.37319543419602</v>
      </c>
      <c r="P698">
        <v>134.25844807603301</v>
      </c>
      <c r="Q698" t="s">
        <v>26</v>
      </c>
      <c r="R698" t="s">
        <v>27</v>
      </c>
      <c r="S698">
        <v>70</v>
      </c>
      <c r="T698">
        <v>1077.82870477544</v>
      </c>
      <c r="U698">
        <v>1886.2002333570199</v>
      </c>
      <c r="V698" t="s">
        <v>28</v>
      </c>
      <c r="W698">
        <v>3042.7153701754401</v>
      </c>
      <c r="X698">
        <v>30427.1537017544</v>
      </c>
      <c r="Y698" t="s">
        <v>29</v>
      </c>
    </row>
    <row r="699" spans="1:25" x14ac:dyDescent="0.35">
      <c r="A699" t="s">
        <v>25</v>
      </c>
      <c r="B699" s="1">
        <v>41915</v>
      </c>
      <c r="C699">
        <v>12.1</v>
      </c>
      <c r="D699">
        <v>45</v>
      </c>
      <c r="E699">
        <v>290</v>
      </c>
      <c r="F699">
        <v>61.116</v>
      </c>
      <c r="G699">
        <v>0</v>
      </c>
      <c r="H699">
        <v>85.889238894178106</v>
      </c>
      <c r="I699">
        <v>9.9967858170252093</v>
      </c>
      <c r="J699">
        <v>170.14825526100699</v>
      </c>
      <c r="K699">
        <v>26.6783556462638</v>
      </c>
      <c r="L699">
        <v>17.432958379333598</v>
      </c>
      <c r="M699">
        <v>26.996670754789299</v>
      </c>
      <c r="N699">
        <v>9.2894066698579998</v>
      </c>
      <c r="O699">
        <v>778.73860636771303</v>
      </c>
      <c r="P699">
        <v>501.85431793996298</v>
      </c>
      <c r="Q699" t="s">
        <v>28</v>
      </c>
      <c r="R699" t="s">
        <v>27</v>
      </c>
      <c r="S699">
        <v>70</v>
      </c>
      <c r="T699">
        <v>2567.28963827293</v>
      </c>
      <c r="U699">
        <v>4492.7568669776301</v>
      </c>
      <c r="V699" t="s">
        <v>31</v>
      </c>
      <c r="W699">
        <v>4416.8035101983296</v>
      </c>
      <c r="X699">
        <v>44168.035101983303</v>
      </c>
      <c r="Y699" t="s">
        <v>29</v>
      </c>
    </row>
    <row r="700" spans="1:25" x14ac:dyDescent="0.35">
      <c r="A700" t="s">
        <v>25</v>
      </c>
      <c r="B700" s="1">
        <v>41916</v>
      </c>
      <c r="C700">
        <v>10.7</v>
      </c>
      <c r="D700">
        <v>45</v>
      </c>
      <c r="E700">
        <v>180</v>
      </c>
      <c r="F700">
        <v>29.632000000000001</v>
      </c>
      <c r="G700">
        <v>0</v>
      </c>
      <c r="H700">
        <v>86.498411171655306</v>
      </c>
      <c r="I700">
        <v>11.2259918170252</v>
      </c>
      <c r="J700">
        <v>173.02825526100699</v>
      </c>
      <c r="K700">
        <v>11.5519461859268</v>
      </c>
      <c r="L700">
        <v>19.318539279271</v>
      </c>
      <c r="M700">
        <v>15.445861813274499</v>
      </c>
      <c r="N700">
        <v>3.4575335332525898</v>
      </c>
      <c r="O700">
        <v>265.36591304627098</v>
      </c>
      <c r="P700">
        <v>213.40600054498501</v>
      </c>
      <c r="Q700" t="s">
        <v>26</v>
      </c>
      <c r="R700" t="s">
        <v>27</v>
      </c>
      <c r="S700">
        <v>70</v>
      </c>
      <c r="T700">
        <v>923.31214599185</v>
      </c>
      <c r="U700">
        <v>1615.7962554857399</v>
      </c>
      <c r="V700" t="s">
        <v>28</v>
      </c>
      <c r="W700">
        <v>2789.3598689331302</v>
      </c>
      <c r="X700">
        <v>27893.598689331298</v>
      </c>
      <c r="Y700" t="s">
        <v>29</v>
      </c>
    </row>
    <row r="701" spans="1:25" x14ac:dyDescent="0.35">
      <c r="A701" t="s">
        <v>25</v>
      </c>
      <c r="B701" s="1">
        <v>41917</v>
      </c>
      <c r="C701">
        <v>12</v>
      </c>
      <c r="D701">
        <v>67</v>
      </c>
      <c r="E701">
        <v>20</v>
      </c>
      <c r="F701">
        <v>29.632000000000001</v>
      </c>
      <c r="G701">
        <v>0</v>
      </c>
      <c r="H701">
        <v>85.076173036542599</v>
      </c>
      <c r="I701">
        <v>12.0447680170252</v>
      </c>
      <c r="J701">
        <v>176.14225526100699</v>
      </c>
      <c r="K701">
        <v>9.4687279860923503</v>
      </c>
      <c r="L701">
        <v>20.572602707235902</v>
      </c>
      <c r="M701">
        <v>13.662277387250001</v>
      </c>
      <c r="N701">
        <v>2.7825616073423798</v>
      </c>
      <c r="O701">
        <v>187.74799053141999</v>
      </c>
      <c r="P701">
        <v>172.62866919151099</v>
      </c>
      <c r="Q701" t="s">
        <v>26</v>
      </c>
      <c r="R701" t="s">
        <v>27</v>
      </c>
      <c r="S701">
        <v>70</v>
      </c>
      <c r="T701">
        <v>697.91065377683003</v>
      </c>
      <c r="U701">
        <v>1221.34364410945</v>
      </c>
      <c r="V701" t="s">
        <v>28</v>
      </c>
      <c r="W701">
        <v>2355.82470839281</v>
      </c>
      <c r="X701">
        <v>23558.247083928101</v>
      </c>
      <c r="Y701" t="s">
        <v>29</v>
      </c>
    </row>
    <row r="702" spans="1:25" x14ac:dyDescent="0.35">
      <c r="A702" t="s">
        <v>25</v>
      </c>
      <c r="B702" s="1">
        <v>41918</v>
      </c>
      <c r="C702">
        <v>15.7</v>
      </c>
      <c r="D702">
        <v>50</v>
      </c>
      <c r="E702">
        <v>290</v>
      </c>
      <c r="F702">
        <v>55.56</v>
      </c>
      <c r="G702">
        <v>2.8</v>
      </c>
      <c r="H702">
        <v>78.811400957400394</v>
      </c>
      <c r="I702">
        <v>10.424673915792599</v>
      </c>
      <c r="J702">
        <v>179.922255261007</v>
      </c>
      <c r="K702">
        <v>10.8582072774511</v>
      </c>
      <c r="L702">
        <v>18.211427947540599</v>
      </c>
      <c r="M702">
        <v>14.319707491871799</v>
      </c>
      <c r="N702">
        <v>3.0239342485542702</v>
      </c>
      <c r="O702">
        <v>228.417863966797</v>
      </c>
      <c r="P702">
        <v>161.80744817744801</v>
      </c>
      <c r="Q702" t="s">
        <v>26</v>
      </c>
      <c r="R702" t="s">
        <v>27</v>
      </c>
      <c r="S702">
        <v>70</v>
      </c>
      <c r="T702">
        <v>847.23232521279203</v>
      </c>
      <c r="U702">
        <v>1482.65656912239</v>
      </c>
      <c r="V702" t="s">
        <v>28</v>
      </c>
      <c r="W702">
        <v>2652.2925183759098</v>
      </c>
      <c r="X702">
        <v>26522.9251837591</v>
      </c>
      <c r="Y702" t="s">
        <v>29</v>
      </c>
    </row>
    <row r="703" spans="1:25" x14ac:dyDescent="0.35">
      <c r="A703" t="s">
        <v>25</v>
      </c>
      <c r="B703" s="1">
        <v>41919</v>
      </c>
      <c r="C703">
        <v>12.1</v>
      </c>
      <c r="D703">
        <v>49</v>
      </c>
      <c r="E703">
        <v>360</v>
      </c>
      <c r="F703">
        <v>14.816000000000001</v>
      </c>
      <c r="G703">
        <v>7.2</v>
      </c>
      <c r="H703">
        <v>57.845075666251098</v>
      </c>
      <c r="I703">
        <v>6.6212024147976098</v>
      </c>
      <c r="J703">
        <v>168.786136422959</v>
      </c>
      <c r="K703">
        <v>0.74406618224396004</v>
      </c>
      <c r="L703">
        <v>12.059699416269099</v>
      </c>
      <c r="M703">
        <v>0.49794319312979701</v>
      </c>
      <c r="N703">
        <v>7.9173008849305997E-3</v>
      </c>
      <c r="O703">
        <v>0.16487418676986701</v>
      </c>
      <c r="P703">
        <v>4.6880300642169401E-2</v>
      </c>
      <c r="Q703" t="s">
        <v>30</v>
      </c>
      <c r="R703" t="s">
        <v>27</v>
      </c>
      <c r="S703">
        <v>70</v>
      </c>
      <c r="T703">
        <v>11.890877978033901</v>
      </c>
      <c r="U703">
        <v>20.809036461559401</v>
      </c>
      <c r="V703" t="s">
        <v>26</v>
      </c>
      <c r="W703">
        <v>94.470656372377704</v>
      </c>
      <c r="X703">
        <v>0</v>
      </c>
      <c r="Y703" t="s">
        <v>30</v>
      </c>
    </row>
    <row r="704" spans="1:25" x14ac:dyDescent="0.35">
      <c r="A704" t="s">
        <v>25</v>
      </c>
      <c r="B704" s="1">
        <v>41920</v>
      </c>
      <c r="C704">
        <v>17.8</v>
      </c>
      <c r="D704">
        <v>50</v>
      </c>
      <c r="E704">
        <v>300</v>
      </c>
      <c r="F704">
        <v>40.744</v>
      </c>
      <c r="G704">
        <v>0</v>
      </c>
      <c r="H704">
        <v>81.654495481080403</v>
      </c>
      <c r="I704">
        <v>8.4110324147976101</v>
      </c>
      <c r="J704">
        <v>172.94413642295899</v>
      </c>
      <c r="K704">
        <v>10.614026300344401</v>
      </c>
      <c r="L704">
        <v>14.998462213471999</v>
      </c>
      <c r="M704">
        <v>12.827530219448599</v>
      </c>
      <c r="N704">
        <v>2.4887547175030398</v>
      </c>
      <c r="O704">
        <v>191.877848319088</v>
      </c>
      <c r="P704">
        <v>88.910894479747896</v>
      </c>
      <c r="Q704" t="s">
        <v>26</v>
      </c>
      <c r="R704" t="s">
        <v>27</v>
      </c>
      <c r="S704">
        <v>70</v>
      </c>
      <c r="T704">
        <v>820.668444352709</v>
      </c>
      <c r="U704">
        <v>1436.16977761724</v>
      </c>
      <c r="V704" t="s">
        <v>28</v>
      </c>
      <c r="W704">
        <v>2602.3242356730698</v>
      </c>
      <c r="X704">
        <v>26023.242356730701</v>
      </c>
      <c r="Y704" t="s">
        <v>29</v>
      </c>
    </row>
    <row r="705" spans="1:25" x14ac:dyDescent="0.35">
      <c r="A705" t="s">
        <v>25</v>
      </c>
      <c r="B705" s="1">
        <v>41921</v>
      </c>
      <c r="C705">
        <v>13.9</v>
      </c>
      <c r="D705">
        <v>67</v>
      </c>
      <c r="E705">
        <v>250</v>
      </c>
      <c r="F705">
        <v>20.372</v>
      </c>
      <c r="G705">
        <v>0</v>
      </c>
      <c r="H705">
        <v>82.874648594216794</v>
      </c>
      <c r="I705">
        <v>9.3485624147976107</v>
      </c>
      <c r="J705">
        <v>176.40013642295901</v>
      </c>
      <c r="K705">
        <v>4.43108821865171</v>
      </c>
      <c r="L705">
        <v>16.509735721337101</v>
      </c>
      <c r="M705">
        <v>6.3702854847405401</v>
      </c>
      <c r="N705">
        <v>0.720991507836928</v>
      </c>
      <c r="O705">
        <v>29.148775131148099</v>
      </c>
      <c r="P705">
        <v>16.683898565168001</v>
      </c>
      <c r="Q705" t="s">
        <v>26</v>
      </c>
      <c r="R705" t="s">
        <v>27</v>
      </c>
      <c r="S705">
        <v>70</v>
      </c>
      <c r="T705">
        <v>221.62744815237599</v>
      </c>
      <c r="U705">
        <v>387.848034266659</v>
      </c>
      <c r="V705" t="s">
        <v>26</v>
      </c>
      <c r="W705">
        <v>1053.71145360482</v>
      </c>
      <c r="X705">
        <v>10537.114536048201</v>
      </c>
      <c r="Y705" t="s">
        <v>29</v>
      </c>
    </row>
    <row r="706" spans="1:25" x14ac:dyDescent="0.35">
      <c r="A706" t="s">
        <v>25</v>
      </c>
      <c r="B706" s="1">
        <v>41922</v>
      </c>
      <c r="C706">
        <v>12.4</v>
      </c>
      <c r="D706">
        <v>69</v>
      </c>
      <c r="E706">
        <v>140</v>
      </c>
      <c r="F706">
        <v>5.556</v>
      </c>
      <c r="G706">
        <v>0</v>
      </c>
      <c r="H706">
        <v>82.8746472088975</v>
      </c>
      <c r="I706">
        <v>10.1412014147976</v>
      </c>
      <c r="J706">
        <v>179.58613642295899</v>
      </c>
      <c r="K706">
        <v>2.1002718428282501</v>
      </c>
      <c r="L706">
        <v>17.773268504263601</v>
      </c>
      <c r="M706">
        <v>3.01038463682581</v>
      </c>
      <c r="N706">
        <v>0.19130654326058699</v>
      </c>
      <c r="O706">
        <v>4.2556854478660497</v>
      </c>
      <c r="P706">
        <v>2.86000408005243</v>
      </c>
      <c r="Q706" t="s">
        <v>30</v>
      </c>
      <c r="R706" t="s">
        <v>27</v>
      </c>
      <c r="S706">
        <v>70</v>
      </c>
      <c r="T706">
        <v>66.675373203475203</v>
      </c>
      <c r="U706">
        <v>116.681903106082</v>
      </c>
      <c r="V706" t="s">
        <v>26</v>
      </c>
      <c r="W706">
        <v>405.662653156837</v>
      </c>
      <c r="X706">
        <v>4056.62653156837</v>
      </c>
      <c r="Y706" t="s">
        <v>31</v>
      </c>
    </row>
    <row r="707" spans="1:25" x14ac:dyDescent="0.35">
      <c r="A707" t="s">
        <v>25</v>
      </c>
      <c r="B707" s="1">
        <v>41923</v>
      </c>
      <c r="C707">
        <v>12.2</v>
      </c>
      <c r="D707">
        <v>80</v>
      </c>
      <c r="E707">
        <v>160</v>
      </c>
      <c r="F707">
        <v>14.816000000000001</v>
      </c>
      <c r="G707">
        <v>0</v>
      </c>
      <c r="H707">
        <v>82.262700916079694</v>
      </c>
      <c r="I707">
        <v>10.6450054147976</v>
      </c>
      <c r="J707">
        <v>182.73613642295899</v>
      </c>
      <c r="K707">
        <v>3.1021708227131302</v>
      </c>
      <c r="L707">
        <v>18.5836131455703</v>
      </c>
      <c r="M707">
        <v>4.81903468492228</v>
      </c>
      <c r="N707">
        <v>0.439954937787574</v>
      </c>
      <c r="O707">
        <v>12.5494145023904</v>
      </c>
      <c r="P707">
        <v>9.2860586420126996</v>
      </c>
      <c r="Q707" t="s">
        <v>30</v>
      </c>
      <c r="R707" t="s">
        <v>27</v>
      </c>
      <c r="S707">
        <v>70</v>
      </c>
      <c r="T707">
        <v>125.65517821135499</v>
      </c>
      <c r="U707">
        <v>219.89656186987099</v>
      </c>
      <c r="V707" t="s">
        <v>26</v>
      </c>
      <c r="W707">
        <v>677.68759319663604</v>
      </c>
      <c r="X707">
        <v>6776.8759319663604</v>
      </c>
      <c r="Y707" t="s">
        <v>31</v>
      </c>
    </row>
    <row r="708" spans="1:25" x14ac:dyDescent="0.35">
      <c r="A708" t="s">
        <v>25</v>
      </c>
      <c r="B708" s="1">
        <v>41924</v>
      </c>
      <c r="C708">
        <v>13.4</v>
      </c>
      <c r="D708">
        <v>84</v>
      </c>
      <c r="E708">
        <v>10</v>
      </c>
      <c r="F708">
        <v>14.816000000000001</v>
      </c>
      <c r="G708">
        <v>0</v>
      </c>
      <c r="H708">
        <v>81.407412892115502</v>
      </c>
      <c r="I708">
        <v>11.0844134147976</v>
      </c>
      <c r="J708">
        <v>186.10213642295901</v>
      </c>
      <c r="K708">
        <v>2.79988481972299</v>
      </c>
      <c r="L708">
        <v>19.2956590828854</v>
      </c>
      <c r="M708">
        <v>4.4369463127132596</v>
      </c>
      <c r="N708">
        <v>0.38010877147289701</v>
      </c>
      <c r="O708">
        <v>9.7679426013718995</v>
      </c>
      <c r="P708">
        <v>7.8354332347648796</v>
      </c>
      <c r="Q708" t="s">
        <v>30</v>
      </c>
      <c r="R708" t="s">
        <v>27</v>
      </c>
      <c r="S708">
        <v>70</v>
      </c>
      <c r="T708">
        <v>106.494054245613</v>
      </c>
      <c r="U708">
        <v>186.364594929823</v>
      </c>
      <c r="V708" t="s">
        <v>26</v>
      </c>
      <c r="W708">
        <v>593.75016268617901</v>
      </c>
      <c r="X708">
        <v>5937.5016268617901</v>
      </c>
      <c r="Y708" t="s">
        <v>31</v>
      </c>
    </row>
    <row r="709" spans="1:25" x14ac:dyDescent="0.35">
      <c r="A709" t="s">
        <v>25</v>
      </c>
      <c r="B709" s="1">
        <v>41925</v>
      </c>
      <c r="C709">
        <v>12.8</v>
      </c>
      <c r="D709">
        <v>87</v>
      </c>
      <c r="E709">
        <v>10</v>
      </c>
      <c r="F709">
        <v>46.3</v>
      </c>
      <c r="G709">
        <v>0</v>
      </c>
      <c r="H709">
        <v>80.288576703174598</v>
      </c>
      <c r="I709">
        <v>11.426659214797599</v>
      </c>
      <c r="J709">
        <v>189.36013642295899</v>
      </c>
      <c r="K709">
        <v>10.9082052117471</v>
      </c>
      <c r="L709">
        <v>19.857621018313701</v>
      </c>
      <c r="M709">
        <v>14.980724123782499</v>
      </c>
      <c r="N709">
        <v>3.2753821003913899</v>
      </c>
      <c r="O709">
        <v>242.40435872921799</v>
      </c>
      <c r="P709">
        <v>206.742469138465</v>
      </c>
      <c r="Q709" t="s">
        <v>26</v>
      </c>
      <c r="R709" t="s">
        <v>27</v>
      </c>
      <c r="S709">
        <v>70</v>
      </c>
      <c r="T709">
        <v>852.68620094994105</v>
      </c>
      <c r="U709">
        <v>1492.2008516624001</v>
      </c>
      <c r="V709" t="s">
        <v>28</v>
      </c>
      <c r="W709">
        <v>2662.4126262741902</v>
      </c>
      <c r="X709">
        <v>26624.126262741898</v>
      </c>
      <c r="Y709" t="s">
        <v>29</v>
      </c>
    </row>
    <row r="710" spans="1:25" x14ac:dyDescent="0.35">
      <c r="A710" t="s">
        <v>25</v>
      </c>
      <c r="B710" s="1">
        <v>41926</v>
      </c>
      <c r="C710">
        <v>13.5</v>
      </c>
      <c r="D710">
        <v>86</v>
      </c>
      <c r="E710">
        <v>10</v>
      </c>
      <c r="F710">
        <v>44.448</v>
      </c>
      <c r="G710">
        <v>0</v>
      </c>
      <c r="H710">
        <v>80.288575343018096</v>
      </c>
      <c r="I710">
        <v>11.813792814797599</v>
      </c>
      <c r="J710">
        <v>192.744136422959</v>
      </c>
      <c r="K710">
        <v>10.393709331947299</v>
      </c>
      <c r="L710">
        <v>20.4881540990697</v>
      </c>
      <c r="M710">
        <v>14.655744093107</v>
      </c>
      <c r="N710">
        <v>3.1506694318398099</v>
      </c>
      <c r="O710">
        <v>224.984429234435</v>
      </c>
      <c r="P710">
        <v>205.07037310803901</v>
      </c>
      <c r="Q710" t="s">
        <v>26</v>
      </c>
      <c r="R710" t="s">
        <v>27</v>
      </c>
      <c r="S710">
        <v>70</v>
      </c>
      <c r="T710">
        <v>796.80849717244496</v>
      </c>
      <c r="U710">
        <v>1394.4148700517801</v>
      </c>
      <c r="V710" t="s">
        <v>28</v>
      </c>
      <c r="W710">
        <v>2556.46246086063</v>
      </c>
      <c r="X710">
        <v>25564.624608606198</v>
      </c>
      <c r="Y710" t="s">
        <v>29</v>
      </c>
    </row>
    <row r="711" spans="1:25" x14ac:dyDescent="0.35">
      <c r="A711" t="s">
        <v>25</v>
      </c>
      <c r="B711" s="1">
        <v>41927</v>
      </c>
      <c r="C711">
        <v>14.7</v>
      </c>
      <c r="D711">
        <v>82</v>
      </c>
      <c r="E711">
        <v>340</v>
      </c>
      <c r="F711">
        <v>12.964</v>
      </c>
      <c r="G711">
        <v>0</v>
      </c>
      <c r="H711">
        <v>80.322027477132707</v>
      </c>
      <c r="I711">
        <v>12.352446414797599</v>
      </c>
      <c r="J711">
        <v>196.344136422959</v>
      </c>
      <c r="K711">
        <v>2.2587316068112999</v>
      </c>
      <c r="L711">
        <v>21.347366965313501</v>
      </c>
      <c r="M711">
        <v>3.7615592311685999</v>
      </c>
      <c r="N711">
        <v>0.28377236229292002</v>
      </c>
      <c r="O711">
        <v>5.7724953292408197</v>
      </c>
      <c r="P711">
        <v>5.7388402700390104</v>
      </c>
      <c r="Q711" t="s">
        <v>30</v>
      </c>
      <c r="R711" t="s">
        <v>27</v>
      </c>
      <c r="S711">
        <v>70</v>
      </c>
      <c r="T711">
        <v>75.100986700221597</v>
      </c>
      <c r="U711">
        <v>131.42672672538799</v>
      </c>
      <c r="V711" t="s">
        <v>26</v>
      </c>
      <c r="W711">
        <v>447.27505565534699</v>
      </c>
      <c r="X711">
        <v>4472.7505565534702</v>
      </c>
      <c r="Y711" t="s">
        <v>31</v>
      </c>
    </row>
    <row r="712" spans="1:25" x14ac:dyDescent="0.35">
      <c r="A712" t="s">
        <v>25</v>
      </c>
      <c r="B712" s="1">
        <v>41928</v>
      </c>
      <c r="C712">
        <v>13.4</v>
      </c>
      <c r="D712">
        <v>83</v>
      </c>
      <c r="E712">
        <v>10</v>
      </c>
      <c r="F712">
        <v>51.856000000000002</v>
      </c>
      <c r="G712">
        <v>0</v>
      </c>
      <c r="H712">
        <v>80.322026116650804</v>
      </c>
      <c r="I712">
        <v>12.819317414797601</v>
      </c>
      <c r="J712">
        <v>199.71013642295901</v>
      </c>
      <c r="K712">
        <v>12.100161272168</v>
      </c>
      <c r="L712">
        <v>22.093242780431599</v>
      </c>
      <c r="M712">
        <v>17.054757297290699</v>
      </c>
      <c r="N712">
        <v>4.1203633535734001</v>
      </c>
      <c r="O712">
        <v>310.186351553365</v>
      </c>
      <c r="P712">
        <v>331.44397803762001</v>
      </c>
      <c r="Q712" t="s">
        <v>26</v>
      </c>
      <c r="R712" t="s">
        <v>27</v>
      </c>
      <c r="S712">
        <v>70</v>
      </c>
      <c r="T712">
        <v>983.97464514981903</v>
      </c>
      <c r="U712">
        <v>1721.95562901218</v>
      </c>
      <c r="V712" t="s">
        <v>28</v>
      </c>
      <c r="W712">
        <v>2892.6250168606002</v>
      </c>
      <c r="X712">
        <v>28926.250168605999</v>
      </c>
      <c r="Y712" t="s">
        <v>29</v>
      </c>
    </row>
    <row r="713" spans="1:25" x14ac:dyDescent="0.35">
      <c r="A713" t="s">
        <v>25</v>
      </c>
      <c r="B713" s="1">
        <v>41929</v>
      </c>
      <c r="C713">
        <v>14.9</v>
      </c>
      <c r="D713">
        <v>81</v>
      </c>
      <c r="E713">
        <v>350</v>
      </c>
      <c r="F713">
        <v>53.707999999999998</v>
      </c>
      <c r="G713">
        <v>0</v>
      </c>
      <c r="H713">
        <v>80.559710035125406</v>
      </c>
      <c r="I713">
        <v>13.3950934147976</v>
      </c>
      <c r="J713">
        <v>203.34613642295901</v>
      </c>
      <c r="K713">
        <v>12.704242538790099</v>
      </c>
      <c r="L713">
        <v>23.002119531165899</v>
      </c>
      <c r="M713">
        <v>18.027014275269199</v>
      </c>
      <c r="N713">
        <v>4.5452108498831603</v>
      </c>
      <c r="O713">
        <v>344.66883543865299</v>
      </c>
      <c r="P713">
        <v>400.61297397745801</v>
      </c>
      <c r="Q713" t="s">
        <v>26</v>
      </c>
      <c r="R713" t="s">
        <v>27</v>
      </c>
      <c r="S713">
        <v>70</v>
      </c>
      <c r="T713">
        <v>1051.25931668521</v>
      </c>
      <c r="U713">
        <v>1839.70380419913</v>
      </c>
      <c r="V713" t="s">
        <v>28</v>
      </c>
      <c r="W713">
        <v>3001.3653852622601</v>
      </c>
      <c r="X713">
        <v>30013.6538526226</v>
      </c>
      <c r="Y713" t="s">
        <v>29</v>
      </c>
    </row>
    <row r="714" spans="1:25" x14ac:dyDescent="0.35">
      <c r="A714" t="s">
        <v>25</v>
      </c>
      <c r="B714" s="1">
        <v>41930</v>
      </c>
      <c r="C714">
        <v>12.9</v>
      </c>
      <c r="D714">
        <v>82</v>
      </c>
      <c r="E714">
        <v>160</v>
      </c>
      <c r="F714">
        <v>22.224</v>
      </c>
      <c r="G714">
        <v>0</v>
      </c>
      <c r="H714">
        <v>80.5597086723308</v>
      </c>
      <c r="I714">
        <v>13.8723814147976</v>
      </c>
      <c r="J714">
        <v>206.62213642295899</v>
      </c>
      <c r="K714">
        <v>3.6955123808830099</v>
      </c>
      <c r="L714">
        <v>23.757185087644999</v>
      </c>
      <c r="M714">
        <v>6.6594755596990396</v>
      </c>
      <c r="N714">
        <v>0.77993382566484604</v>
      </c>
      <c r="O714">
        <v>22.589615875663501</v>
      </c>
      <c r="P714">
        <v>28.074465611050599</v>
      </c>
      <c r="Q714" t="s">
        <v>26</v>
      </c>
      <c r="R714" t="s">
        <v>27</v>
      </c>
      <c r="S714">
        <v>70</v>
      </c>
      <c r="T714">
        <v>166.29586078805499</v>
      </c>
      <c r="U714">
        <v>291.017756379096</v>
      </c>
      <c r="V714" t="s">
        <v>26</v>
      </c>
      <c r="W714">
        <v>844.90768768048497</v>
      </c>
      <c r="X714">
        <v>8449.0768768048492</v>
      </c>
      <c r="Y714" t="s">
        <v>31</v>
      </c>
    </row>
    <row r="715" spans="1:25" x14ac:dyDescent="0.35">
      <c r="A715" t="s">
        <v>25</v>
      </c>
      <c r="B715" s="1">
        <v>41931</v>
      </c>
      <c r="C715">
        <v>11</v>
      </c>
      <c r="D715">
        <v>88</v>
      </c>
      <c r="E715">
        <v>160</v>
      </c>
      <c r="F715">
        <v>24.076000000000001</v>
      </c>
      <c r="G715">
        <v>0</v>
      </c>
      <c r="H715">
        <v>79.704587473481595</v>
      </c>
      <c r="I715">
        <v>14.1473902147976</v>
      </c>
      <c r="J715">
        <v>209.55613642295901</v>
      </c>
      <c r="K715">
        <v>3.7078159590537099</v>
      </c>
      <c r="L715">
        <v>24.208856840942602</v>
      </c>
      <c r="M715">
        <v>6.7563858138570998</v>
      </c>
      <c r="N715">
        <v>0.80013536345112901</v>
      </c>
      <c r="O715">
        <v>22.984501823477199</v>
      </c>
      <c r="P715">
        <v>29.697068558159501</v>
      </c>
      <c r="Q715" t="s">
        <v>26</v>
      </c>
      <c r="R715" t="s">
        <v>27</v>
      </c>
      <c r="S715">
        <v>70</v>
      </c>
      <c r="T715">
        <v>167.17828621328999</v>
      </c>
      <c r="U715">
        <v>292.562000873258</v>
      </c>
      <c r="V715" t="s">
        <v>26</v>
      </c>
      <c r="W715">
        <v>848.39565983748798</v>
      </c>
      <c r="X715">
        <v>8483.9565983748798</v>
      </c>
      <c r="Y715" t="s">
        <v>31</v>
      </c>
    </row>
    <row r="716" spans="1:25" x14ac:dyDescent="0.35">
      <c r="A716" t="s">
        <v>25</v>
      </c>
      <c r="B716" s="1">
        <v>41932</v>
      </c>
      <c r="C716">
        <v>14.6</v>
      </c>
      <c r="D716">
        <v>59</v>
      </c>
      <c r="E716">
        <v>360</v>
      </c>
      <c r="F716">
        <v>33.335999999999999</v>
      </c>
      <c r="G716">
        <v>0</v>
      </c>
      <c r="H716">
        <v>83.712369505858305</v>
      </c>
      <c r="I716">
        <v>15.366558014797601</v>
      </c>
      <c r="J716">
        <v>213.13813642295901</v>
      </c>
      <c r="K716">
        <v>9.4922470470531906</v>
      </c>
      <c r="L716">
        <v>26.039678311504801</v>
      </c>
      <c r="M716">
        <v>15.393719307677801</v>
      </c>
      <c r="N716">
        <v>3.4369009096312801</v>
      </c>
      <c r="O716">
        <v>211.439214337398</v>
      </c>
      <c r="P716">
        <v>317.108589766536</v>
      </c>
      <c r="Q716" t="s">
        <v>26</v>
      </c>
      <c r="R716" t="s">
        <v>27</v>
      </c>
      <c r="S716">
        <v>70</v>
      </c>
      <c r="T716">
        <v>700.39703133103899</v>
      </c>
      <c r="U716">
        <v>1225.69480482932</v>
      </c>
      <c r="V716" t="s">
        <v>28</v>
      </c>
      <c r="W716">
        <v>2361.08849555286</v>
      </c>
      <c r="X716">
        <v>23610.8849555286</v>
      </c>
      <c r="Y716" t="s">
        <v>29</v>
      </c>
    </row>
    <row r="717" spans="1:25" x14ac:dyDescent="0.35">
      <c r="A717" t="s">
        <v>25</v>
      </c>
      <c r="B717" s="1">
        <v>41933</v>
      </c>
      <c r="C717">
        <v>11.3</v>
      </c>
      <c r="D717">
        <v>66</v>
      </c>
      <c r="E717">
        <v>20</v>
      </c>
      <c r="F717">
        <v>22.224</v>
      </c>
      <c r="G717">
        <v>0</v>
      </c>
      <c r="H717">
        <v>83.712368112388006</v>
      </c>
      <c r="I717">
        <v>16.165068414797599</v>
      </c>
      <c r="J717">
        <v>216.12613642295901</v>
      </c>
      <c r="K717">
        <v>5.4224161555546697</v>
      </c>
      <c r="L717">
        <v>27.2371561721584</v>
      </c>
      <c r="M717">
        <v>10.093574654555701</v>
      </c>
      <c r="N717">
        <v>1.6282779929106199</v>
      </c>
      <c r="O717">
        <v>62.370946942353903</v>
      </c>
      <c r="P717">
        <v>102.436568775726</v>
      </c>
      <c r="Q717" t="s">
        <v>26</v>
      </c>
      <c r="R717" t="s">
        <v>27</v>
      </c>
      <c r="S717">
        <v>70</v>
      </c>
      <c r="T717">
        <v>303.55920709763802</v>
      </c>
      <c r="U717">
        <v>531.22861242086697</v>
      </c>
      <c r="V717" t="s">
        <v>28</v>
      </c>
      <c r="W717">
        <v>1332.28263314012</v>
      </c>
      <c r="X717">
        <v>13322.8263314012</v>
      </c>
      <c r="Y717" t="s">
        <v>29</v>
      </c>
    </row>
    <row r="718" spans="1:25" x14ac:dyDescent="0.35">
      <c r="A718" t="s">
        <v>25</v>
      </c>
      <c r="B718" s="1">
        <v>41934</v>
      </c>
      <c r="C718">
        <v>12.9</v>
      </c>
      <c r="D718">
        <v>69</v>
      </c>
      <c r="E718">
        <v>40</v>
      </c>
      <c r="F718">
        <v>12.964</v>
      </c>
      <c r="G718">
        <v>0</v>
      </c>
      <c r="H718">
        <v>83.712366718917707</v>
      </c>
      <c r="I718">
        <v>16.987064414797601</v>
      </c>
      <c r="J718">
        <v>219.40213642295899</v>
      </c>
      <c r="K718">
        <v>3.4005252923819902</v>
      </c>
      <c r="L718">
        <v>28.4645137416504</v>
      </c>
      <c r="M718">
        <v>6.8838474899227799</v>
      </c>
      <c r="N718">
        <v>0.82704701582577</v>
      </c>
      <c r="O718">
        <v>19.674323263760801</v>
      </c>
      <c r="P718">
        <v>35.291938451843599</v>
      </c>
      <c r="Q718" t="s">
        <v>26</v>
      </c>
      <c r="R718" t="s">
        <v>27</v>
      </c>
      <c r="S718">
        <v>70</v>
      </c>
      <c r="T718">
        <v>145.61133355306399</v>
      </c>
      <c r="U718">
        <v>254.819833717862</v>
      </c>
      <c r="V718" t="s">
        <v>26</v>
      </c>
      <c r="W718">
        <v>761.47849397366895</v>
      </c>
      <c r="X718">
        <v>7614.7849397366899</v>
      </c>
      <c r="Y718" t="s">
        <v>31</v>
      </c>
    </row>
    <row r="719" spans="1:25" x14ac:dyDescent="0.35">
      <c r="A719" t="s">
        <v>25</v>
      </c>
      <c r="B719" s="1">
        <v>41935</v>
      </c>
      <c r="C719">
        <v>14.1</v>
      </c>
      <c r="D719">
        <v>82</v>
      </c>
      <c r="E719">
        <v>20</v>
      </c>
      <c r="F719">
        <v>46.3</v>
      </c>
      <c r="G719">
        <v>0</v>
      </c>
      <c r="H719">
        <v>82.0931710164908</v>
      </c>
      <c r="I719">
        <v>17.5052628147976</v>
      </c>
      <c r="J719">
        <v>222.89413642295901</v>
      </c>
      <c r="K719">
        <v>13.414137881192</v>
      </c>
      <c r="L719">
        <v>29.2646819243834</v>
      </c>
      <c r="M719">
        <v>21.048208512644099</v>
      </c>
      <c r="N719">
        <v>5.9794287772879899</v>
      </c>
      <c r="O719">
        <v>419.425333974061</v>
      </c>
      <c r="P719">
        <v>794.92821649927203</v>
      </c>
      <c r="Q719" t="s">
        <v>28</v>
      </c>
      <c r="R719" t="s">
        <v>27</v>
      </c>
      <c r="S719">
        <v>70</v>
      </c>
      <c r="T719">
        <v>1130.77942405116</v>
      </c>
      <c r="U719">
        <v>1978.86399208953</v>
      </c>
      <c r="V719" t="s">
        <v>28</v>
      </c>
      <c r="W719">
        <v>3122.5705229240798</v>
      </c>
      <c r="X719">
        <v>31225.705229240801</v>
      </c>
      <c r="Y719" t="s">
        <v>29</v>
      </c>
    </row>
    <row r="720" spans="1:25" x14ac:dyDescent="0.35">
      <c r="A720" t="s">
        <v>25</v>
      </c>
      <c r="B720" s="1">
        <v>41936</v>
      </c>
      <c r="C720">
        <v>10.7</v>
      </c>
      <c r="D720">
        <v>55</v>
      </c>
      <c r="E720">
        <v>190</v>
      </c>
      <c r="F720">
        <v>48.152000000000001</v>
      </c>
      <c r="G720">
        <v>3</v>
      </c>
      <c r="H720">
        <v>72.497501655202896</v>
      </c>
      <c r="I720">
        <v>14.0933904769633</v>
      </c>
      <c r="J720">
        <v>221.60320307948001</v>
      </c>
      <c r="K720">
        <v>6.6091065964633797</v>
      </c>
      <c r="L720">
        <v>24.3200502420353</v>
      </c>
      <c r="M720">
        <v>11.175442597512401</v>
      </c>
      <c r="N720">
        <v>1.9498332855073901</v>
      </c>
      <c r="O720">
        <v>94.317029308443693</v>
      </c>
      <c r="P720">
        <v>123.01715724256999</v>
      </c>
      <c r="Q720" t="s">
        <v>26</v>
      </c>
      <c r="R720" t="s">
        <v>27</v>
      </c>
      <c r="S720">
        <v>70</v>
      </c>
      <c r="T720">
        <v>410.73673789420099</v>
      </c>
      <c r="U720">
        <v>718.78929131485199</v>
      </c>
      <c r="V720" t="s">
        <v>28</v>
      </c>
      <c r="W720">
        <v>1654.7039582290399</v>
      </c>
      <c r="X720">
        <v>16547.039582290399</v>
      </c>
      <c r="Y720" t="s">
        <v>29</v>
      </c>
    </row>
    <row r="721" spans="1:25" x14ac:dyDescent="0.35">
      <c r="A721" t="s">
        <v>25</v>
      </c>
      <c r="B721" s="1">
        <v>41937</v>
      </c>
      <c r="C721">
        <v>11.1</v>
      </c>
      <c r="D721">
        <v>61</v>
      </c>
      <c r="E721">
        <v>50</v>
      </c>
      <c r="F721">
        <v>18.52</v>
      </c>
      <c r="G721">
        <v>0</v>
      </c>
      <c r="H721">
        <v>79.8776199067959</v>
      </c>
      <c r="I721">
        <v>14.9945556769633</v>
      </c>
      <c r="J721">
        <v>224.55520307948001</v>
      </c>
      <c r="K721">
        <v>2.8522996356037802</v>
      </c>
      <c r="L721">
        <v>25.699015686284199</v>
      </c>
      <c r="M721">
        <v>5.4582055539087504</v>
      </c>
      <c r="N721">
        <v>0.54846283479128999</v>
      </c>
      <c r="O721">
        <v>11.855226503796001</v>
      </c>
      <c r="P721">
        <v>17.3104041943159</v>
      </c>
      <c r="Q721" t="s">
        <v>26</v>
      </c>
      <c r="R721" t="s">
        <v>27</v>
      </c>
      <c r="S721">
        <v>70</v>
      </c>
      <c r="T721">
        <v>109.73692267355401</v>
      </c>
      <c r="U721">
        <v>192.039614678719</v>
      </c>
      <c r="V721" t="s">
        <v>26</v>
      </c>
      <c r="W721">
        <v>608.21798801817499</v>
      </c>
      <c r="X721">
        <v>6082.1798801817504</v>
      </c>
      <c r="Y721" t="s">
        <v>31</v>
      </c>
    </row>
    <row r="722" spans="1:25" x14ac:dyDescent="0.35">
      <c r="A722" t="s">
        <v>25</v>
      </c>
      <c r="B722" s="1">
        <v>41938</v>
      </c>
      <c r="C722">
        <v>13.6</v>
      </c>
      <c r="D722">
        <v>72</v>
      </c>
      <c r="E722">
        <v>360</v>
      </c>
      <c r="F722">
        <v>29.632000000000001</v>
      </c>
      <c r="G722">
        <v>0</v>
      </c>
      <c r="H722">
        <v>81.664798758770303</v>
      </c>
      <c r="I722">
        <v>15.7741260769633</v>
      </c>
      <c r="J722">
        <v>227.95720307948</v>
      </c>
      <c r="K722">
        <v>6.0885978142373904</v>
      </c>
      <c r="L722">
        <v>26.895484471793399</v>
      </c>
      <c r="M722">
        <v>11.030981200444</v>
      </c>
      <c r="N722">
        <v>1.90544290352835</v>
      </c>
      <c r="O722">
        <v>81.589125436523801</v>
      </c>
      <c r="P722">
        <v>130.637073475763</v>
      </c>
      <c r="Q722" t="s">
        <v>26</v>
      </c>
      <c r="R722" t="s">
        <v>27</v>
      </c>
      <c r="S722">
        <v>70</v>
      </c>
      <c r="T722">
        <v>362.640664772523</v>
      </c>
      <c r="U722">
        <v>634.62116335191502</v>
      </c>
      <c r="V722" t="s">
        <v>28</v>
      </c>
      <c r="W722">
        <v>1515.14478732731</v>
      </c>
      <c r="X722">
        <v>15151.4478732731</v>
      </c>
      <c r="Y722" t="s">
        <v>29</v>
      </c>
    </row>
    <row r="723" spans="1:25" x14ac:dyDescent="0.35">
      <c r="A723" t="s">
        <v>25</v>
      </c>
      <c r="B723" s="1">
        <v>41939</v>
      </c>
      <c r="C723">
        <v>9</v>
      </c>
      <c r="D723">
        <v>88</v>
      </c>
      <c r="E723">
        <v>180</v>
      </c>
      <c r="F723">
        <v>37.04</v>
      </c>
      <c r="G723">
        <v>7</v>
      </c>
      <c r="H723">
        <v>42.925563528050503</v>
      </c>
      <c r="I723">
        <v>8.8045013927373503</v>
      </c>
      <c r="J723">
        <v>215.03402668653899</v>
      </c>
      <c r="K723">
        <v>0.378717015103122</v>
      </c>
      <c r="L723">
        <v>15.973888078283499</v>
      </c>
      <c r="M723">
        <v>0.29881709563993403</v>
      </c>
      <c r="N723">
        <v>3.2065390509851501E-3</v>
      </c>
      <c r="O723">
        <v>2.8484866155979598E-2</v>
      </c>
      <c r="P723">
        <v>1.5166336780933799E-2</v>
      </c>
      <c r="Q723" t="s">
        <v>30</v>
      </c>
      <c r="R723" t="s">
        <v>27</v>
      </c>
      <c r="S723">
        <v>70</v>
      </c>
      <c r="T723">
        <v>3.8134178761607802</v>
      </c>
      <c r="U723">
        <v>6.6734812832813599</v>
      </c>
      <c r="V723" t="s">
        <v>30</v>
      </c>
      <c r="W723">
        <v>35.248501306283401</v>
      </c>
      <c r="X723">
        <v>0</v>
      </c>
      <c r="Y723" t="s">
        <v>30</v>
      </c>
    </row>
    <row r="724" spans="1:25" x14ac:dyDescent="0.35">
      <c r="A724" t="s">
        <v>25</v>
      </c>
      <c r="B724" s="1">
        <v>41940</v>
      </c>
      <c r="C724">
        <v>12</v>
      </c>
      <c r="D724">
        <v>83</v>
      </c>
      <c r="E724">
        <v>10</v>
      </c>
      <c r="F724">
        <v>40.744</v>
      </c>
      <c r="G724">
        <v>0.4</v>
      </c>
      <c r="H724">
        <v>62.714976123532601</v>
      </c>
      <c r="I724">
        <v>9.22629519273735</v>
      </c>
      <c r="J724">
        <v>218.148026686539</v>
      </c>
      <c r="K724">
        <v>3.6985479831580501</v>
      </c>
      <c r="L724">
        <v>16.688086541745999</v>
      </c>
      <c r="M724">
        <v>5.3834832612714401</v>
      </c>
      <c r="N724">
        <v>0.535243083174198</v>
      </c>
      <c r="O724">
        <v>18.553708138868998</v>
      </c>
      <c r="P724">
        <v>10.8719767958881</v>
      </c>
      <c r="Q724" t="s">
        <v>26</v>
      </c>
      <c r="R724" t="s">
        <v>27</v>
      </c>
      <c r="S724">
        <v>70</v>
      </c>
      <c r="T724">
        <v>166.513433925811</v>
      </c>
      <c r="U724">
        <v>291.39850937016899</v>
      </c>
      <c r="V724" t="s">
        <v>26</v>
      </c>
      <c r="W724">
        <v>845.76821170270205</v>
      </c>
      <c r="X724">
        <v>8457.6821170270196</v>
      </c>
      <c r="Y724" t="s">
        <v>31</v>
      </c>
    </row>
    <row r="725" spans="1:25" x14ac:dyDescent="0.35">
      <c r="A725" t="s">
        <v>25</v>
      </c>
      <c r="B725" s="1">
        <v>41941</v>
      </c>
      <c r="C725">
        <v>15</v>
      </c>
      <c r="D725">
        <v>64</v>
      </c>
      <c r="E725">
        <v>320</v>
      </c>
      <c r="F725">
        <v>46.3</v>
      </c>
      <c r="G725">
        <v>0</v>
      </c>
      <c r="H725">
        <v>79.163727467971597</v>
      </c>
      <c r="I725">
        <v>10.3240575927374</v>
      </c>
      <c r="J725">
        <v>221.80202668653899</v>
      </c>
      <c r="K725">
        <v>9.7330996158420593</v>
      </c>
      <c r="L725">
        <v>18.495834768675099</v>
      </c>
      <c r="M725">
        <v>13.248778202591099</v>
      </c>
      <c r="N725">
        <v>2.63523968764017</v>
      </c>
      <c r="O725">
        <v>186.62786053267399</v>
      </c>
      <c r="P725">
        <v>136.69636336947599</v>
      </c>
      <c r="Q725" t="s">
        <v>26</v>
      </c>
      <c r="R725" t="s">
        <v>27</v>
      </c>
      <c r="S725">
        <v>70</v>
      </c>
      <c r="T725">
        <v>725.94917486484405</v>
      </c>
      <c r="U725">
        <v>1270.41105601348</v>
      </c>
      <c r="V725" t="s">
        <v>28</v>
      </c>
      <c r="W725">
        <v>2414.50618988322</v>
      </c>
      <c r="X725">
        <v>24145.061898832198</v>
      </c>
      <c r="Y725" t="s">
        <v>29</v>
      </c>
    </row>
    <row r="726" spans="1:25" x14ac:dyDescent="0.35">
      <c r="A726" t="s">
        <v>25</v>
      </c>
      <c r="B726" s="1">
        <v>41942</v>
      </c>
      <c r="C726">
        <v>12.8</v>
      </c>
      <c r="D726">
        <v>70</v>
      </c>
      <c r="E726">
        <v>40</v>
      </c>
      <c r="F726">
        <v>22.224</v>
      </c>
      <c r="G726">
        <v>3.6</v>
      </c>
      <c r="H726">
        <v>62.5452452360988</v>
      </c>
      <c r="I726">
        <v>7.4549369021030998</v>
      </c>
      <c r="J726">
        <v>219.21481790944401</v>
      </c>
      <c r="K726">
        <v>1.4466019552059599</v>
      </c>
      <c r="L726">
        <v>13.7415832960213</v>
      </c>
      <c r="M726">
        <v>1.2290886763217701</v>
      </c>
      <c r="N726">
        <v>3.9186023899542399E-2</v>
      </c>
      <c r="O726">
        <v>1.2487163166008499</v>
      </c>
      <c r="P726">
        <v>0.47627176402127402</v>
      </c>
      <c r="Q726" t="s">
        <v>30</v>
      </c>
      <c r="R726" t="s">
        <v>27</v>
      </c>
      <c r="S726">
        <v>70</v>
      </c>
      <c r="T726">
        <v>36.061907126602499</v>
      </c>
      <c r="U726">
        <v>63.1083374715544</v>
      </c>
      <c r="V726" t="s">
        <v>26</v>
      </c>
      <c r="W726">
        <v>243.18554134928701</v>
      </c>
      <c r="X726">
        <v>2431.85541349287</v>
      </c>
      <c r="Y726" t="s">
        <v>32</v>
      </c>
    </row>
    <row r="727" spans="1:25" x14ac:dyDescent="0.35">
      <c r="A727" t="s">
        <v>25</v>
      </c>
      <c r="B727" s="1">
        <v>41943</v>
      </c>
      <c r="C727">
        <v>13.7</v>
      </c>
      <c r="D727">
        <v>81</v>
      </c>
      <c r="E727">
        <v>10</v>
      </c>
      <c r="F727">
        <v>42.595999999999997</v>
      </c>
      <c r="G727">
        <v>0</v>
      </c>
      <c r="H727">
        <v>73.922014661250202</v>
      </c>
      <c r="I727">
        <v>7.9875297021031004</v>
      </c>
      <c r="J727">
        <v>222.634817909444</v>
      </c>
      <c r="K727">
        <v>6.06076928309247</v>
      </c>
      <c r="L727">
        <v>14.660144463673999</v>
      </c>
      <c r="M727">
        <v>7.9439203704825498</v>
      </c>
      <c r="N727">
        <v>1.06568939857003</v>
      </c>
      <c r="O727">
        <v>57.099894892974199</v>
      </c>
      <c r="P727">
        <v>25.154007750538799</v>
      </c>
      <c r="Q727" t="s">
        <v>26</v>
      </c>
      <c r="R727" t="s">
        <v>27</v>
      </c>
      <c r="S727">
        <v>70</v>
      </c>
      <c r="T727">
        <v>360.11491769759499</v>
      </c>
      <c r="U727">
        <v>630.20110597079201</v>
      </c>
      <c r="V727" t="s">
        <v>28</v>
      </c>
      <c r="W727">
        <v>1507.59626901622</v>
      </c>
      <c r="X727">
        <v>15075.9626901622</v>
      </c>
      <c r="Y727" t="s">
        <v>29</v>
      </c>
    </row>
    <row r="728" spans="1:25" x14ac:dyDescent="0.35">
      <c r="A728" t="s">
        <v>25</v>
      </c>
      <c r="B728" s="1">
        <v>41944</v>
      </c>
      <c r="C728">
        <v>13.8</v>
      </c>
      <c r="D728">
        <v>69</v>
      </c>
      <c r="E728">
        <v>30</v>
      </c>
      <c r="F728">
        <v>33.335999999999999</v>
      </c>
      <c r="G728">
        <v>0</v>
      </c>
      <c r="H728">
        <v>80.414386905051202</v>
      </c>
      <c r="I728">
        <v>8.9673489341031001</v>
      </c>
      <c r="J728">
        <v>227.522817909444</v>
      </c>
      <c r="K728">
        <v>6.3679347997438098</v>
      </c>
      <c r="L728">
        <v>16.326052513928399</v>
      </c>
      <c r="M728">
        <v>8.77678098001895</v>
      </c>
      <c r="N728">
        <v>1.27137104357905</v>
      </c>
      <c r="O728">
        <v>69.196992901270804</v>
      </c>
      <c r="P728">
        <v>38.648099926969699</v>
      </c>
      <c r="Q728" t="s">
        <v>26</v>
      </c>
      <c r="R728" t="s">
        <v>27</v>
      </c>
      <c r="S728">
        <v>80</v>
      </c>
      <c r="T728">
        <v>582.38196882355396</v>
      </c>
      <c r="U728">
        <v>1019.16844544122</v>
      </c>
      <c r="V728" t="s">
        <v>28</v>
      </c>
      <c r="W728">
        <v>1590.4350903150601</v>
      </c>
      <c r="X728">
        <v>15904.3509031506</v>
      </c>
      <c r="Y728" t="s">
        <v>29</v>
      </c>
    </row>
    <row r="729" spans="1:25" x14ac:dyDescent="0.35">
      <c r="A729" t="s">
        <v>25</v>
      </c>
      <c r="B729" s="1">
        <v>41945</v>
      </c>
      <c r="C729">
        <v>15.9</v>
      </c>
      <c r="D729">
        <v>68</v>
      </c>
      <c r="E729">
        <v>330</v>
      </c>
      <c r="F729">
        <v>50.003999999999998</v>
      </c>
      <c r="G729">
        <v>0</v>
      </c>
      <c r="H729">
        <v>82.944042095674405</v>
      </c>
      <c r="I729">
        <v>10.1213252541031</v>
      </c>
      <c r="J729">
        <v>232.78881790944399</v>
      </c>
      <c r="K729">
        <v>16.041004764334399</v>
      </c>
      <c r="L729">
        <v>18.258064141998801</v>
      </c>
      <c r="M729">
        <v>19.215783020004999</v>
      </c>
      <c r="N729">
        <v>5.0891320106762601</v>
      </c>
      <c r="O729">
        <v>441.796863775139</v>
      </c>
      <c r="P729">
        <v>314.69394934266103</v>
      </c>
      <c r="Q729" t="s">
        <v>26</v>
      </c>
      <c r="R729" t="s">
        <v>27</v>
      </c>
      <c r="S729">
        <v>80</v>
      </c>
      <c r="T729">
        <v>2140.27303198044</v>
      </c>
      <c r="U729">
        <v>3745.4778059657701</v>
      </c>
      <c r="V729" t="s">
        <v>32</v>
      </c>
      <c r="W729">
        <v>3513.4026021785298</v>
      </c>
      <c r="X729">
        <v>35134.026021785299</v>
      </c>
      <c r="Y729" t="s">
        <v>29</v>
      </c>
    </row>
    <row r="730" spans="1:25" x14ac:dyDescent="0.35">
      <c r="A730" t="s">
        <v>25</v>
      </c>
      <c r="B730" s="1">
        <v>41946</v>
      </c>
      <c r="C730">
        <v>16.3</v>
      </c>
      <c r="D730">
        <v>44</v>
      </c>
      <c r="E730">
        <v>310</v>
      </c>
      <c r="F730">
        <v>48.152000000000001</v>
      </c>
      <c r="G730">
        <v>0</v>
      </c>
      <c r="H730">
        <v>87.079853521258798</v>
      </c>
      <c r="I730">
        <v>12.188300486103101</v>
      </c>
      <c r="J730">
        <v>238.12681790944399</v>
      </c>
      <c r="K730">
        <v>27.318082168255099</v>
      </c>
      <c r="L730">
        <v>21.611224702725298</v>
      </c>
      <c r="M730">
        <v>30.075489057894899</v>
      </c>
      <c r="N730">
        <v>11.246189048749001</v>
      </c>
      <c r="O730">
        <v>899.13522738678796</v>
      </c>
      <c r="P730">
        <v>917.301398488009</v>
      </c>
      <c r="Q730" t="s">
        <v>28</v>
      </c>
      <c r="R730" t="s">
        <v>27</v>
      </c>
      <c r="S730">
        <v>80</v>
      </c>
      <c r="T730">
        <v>3945.2851283786899</v>
      </c>
      <c r="U730">
        <v>6904.2489746627098</v>
      </c>
      <c r="V730" t="s">
        <v>31</v>
      </c>
      <c r="W730">
        <v>4447.45764897759</v>
      </c>
      <c r="X730">
        <v>44474.5764897759</v>
      </c>
      <c r="Y730" t="s">
        <v>29</v>
      </c>
    </row>
    <row r="731" spans="1:25" x14ac:dyDescent="0.35">
      <c r="A731" t="s">
        <v>25</v>
      </c>
      <c r="B731" s="1">
        <v>41947</v>
      </c>
      <c r="C731">
        <v>10.5</v>
      </c>
      <c r="D731">
        <v>77</v>
      </c>
      <c r="E731">
        <v>140</v>
      </c>
      <c r="F731">
        <v>20.372</v>
      </c>
      <c r="G731">
        <v>0.6</v>
      </c>
      <c r="H731">
        <v>83.022287792813401</v>
      </c>
      <c r="I731">
        <v>12.754257990103101</v>
      </c>
      <c r="J731">
        <v>242.420817909444</v>
      </c>
      <c r="K731">
        <v>4.5153518952502303</v>
      </c>
      <c r="L731">
        <v>22.543381743713901</v>
      </c>
      <c r="M731">
        <v>7.7491506187923598</v>
      </c>
      <c r="N731">
        <v>1.0198790366429999</v>
      </c>
      <c r="O731">
        <v>36.608861860527597</v>
      </c>
      <c r="P731">
        <v>40.802368771162897</v>
      </c>
      <c r="Q731" t="s">
        <v>26</v>
      </c>
      <c r="R731" t="s">
        <v>27</v>
      </c>
      <c r="S731">
        <v>80</v>
      </c>
      <c r="T731">
        <v>342.42269609463898</v>
      </c>
      <c r="U731">
        <v>599.239718165618</v>
      </c>
      <c r="V731" t="s">
        <v>28</v>
      </c>
      <c r="W731">
        <v>1077.5881554866201</v>
      </c>
      <c r="X731">
        <v>10775.881554866201</v>
      </c>
      <c r="Y731" t="s">
        <v>29</v>
      </c>
    </row>
    <row r="732" spans="1:25" x14ac:dyDescent="0.35">
      <c r="A732" t="s">
        <v>25</v>
      </c>
      <c r="B732" s="1">
        <v>41948</v>
      </c>
      <c r="C732">
        <v>11.4</v>
      </c>
      <c r="D732">
        <v>60</v>
      </c>
      <c r="E732">
        <v>190</v>
      </c>
      <c r="F732">
        <v>40.744</v>
      </c>
      <c r="G732">
        <v>0</v>
      </c>
      <c r="H732">
        <v>83.959634559318204</v>
      </c>
      <c r="I732">
        <v>13.8148979901031</v>
      </c>
      <c r="J732">
        <v>246.87681790944399</v>
      </c>
      <c r="K732">
        <v>14.2048679613275</v>
      </c>
      <c r="L732">
        <v>24.238860137828802</v>
      </c>
      <c r="M732">
        <v>20.052707997413201</v>
      </c>
      <c r="N732">
        <v>5.4880134457071197</v>
      </c>
      <c r="O732">
        <v>425.77007949451399</v>
      </c>
      <c r="P732">
        <v>551.52010276258204</v>
      </c>
      <c r="Q732" t="s">
        <v>28</v>
      </c>
      <c r="R732" t="s">
        <v>27</v>
      </c>
      <c r="S732">
        <v>80</v>
      </c>
      <c r="T732">
        <v>1829.6122430018199</v>
      </c>
      <c r="U732">
        <v>3201.8214252531898</v>
      </c>
      <c r="V732" t="s">
        <v>32</v>
      </c>
      <c r="W732">
        <v>3249.4936950607198</v>
      </c>
      <c r="X732">
        <v>32494.9369506072</v>
      </c>
      <c r="Y732" t="s">
        <v>29</v>
      </c>
    </row>
    <row r="733" spans="1:25" x14ac:dyDescent="0.35">
      <c r="A733" t="s">
        <v>25</v>
      </c>
      <c r="B733" s="1">
        <v>41949</v>
      </c>
      <c r="C733">
        <v>11.1</v>
      </c>
      <c r="D733">
        <v>63</v>
      </c>
      <c r="E733">
        <v>200</v>
      </c>
      <c r="F733">
        <v>44.448</v>
      </c>
      <c r="G733">
        <v>7.4</v>
      </c>
      <c r="H733">
        <v>61.218538136379202</v>
      </c>
      <c r="I733">
        <v>8.2460287216072103</v>
      </c>
      <c r="J733">
        <v>233.88444685505999</v>
      </c>
      <c r="K733">
        <v>3.90319595217494</v>
      </c>
      <c r="L733">
        <v>15.1561612097787</v>
      </c>
      <c r="M733">
        <v>5.3608532566250604</v>
      </c>
      <c r="N733">
        <v>0.53126712365818396</v>
      </c>
      <c r="O733">
        <v>19.912429347187</v>
      </c>
      <c r="P733">
        <v>9.4428198148629807</v>
      </c>
      <c r="Q733" t="s">
        <v>30</v>
      </c>
      <c r="R733" t="s">
        <v>27</v>
      </c>
      <c r="S733">
        <v>80</v>
      </c>
      <c r="T733">
        <v>272.09245781776502</v>
      </c>
      <c r="U733">
        <v>476.161801181089</v>
      </c>
      <c r="V733" t="s">
        <v>26</v>
      </c>
      <c r="W733">
        <v>903.83768236621597</v>
      </c>
      <c r="X733">
        <v>9038.3768236621599</v>
      </c>
      <c r="Y733" t="s">
        <v>31</v>
      </c>
    </row>
    <row r="734" spans="1:25" x14ac:dyDescent="0.35">
      <c r="A734" t="s">
        <v>25</v>
      </c>
      <c r="B734" s="1">
        <v>41950</v>
      </c>
      <c r="C734">
        <v>13.4</v>
      </c>
      <c r="D734">
        <v>59</v>
      </c>
      <c r="E734">
        <v>180</v>
      </c>
      <c r="F734">
        <v>37.04</v>
      </c>
      <c r="G734">
        <v>0</v>
      </c>
      <c r="H734">
        <v>78.484694644547105</v>
      </c>
      <c r="I734">
        <v>9.5071296816072106</v>
      </c>
      <c r="J734">
        <v>238.70044685505999</v>
      </c>
      <c r="K734">
        <v>6.3455135047099702</v>
      </c>
      <c r="L734">
        <v>17.292422388059599</v>
      </c>
      <c r="M734">
        <v>9.01841257104312</v>
      </c>
      <c r="N734">
        <v>1.33397957473532</v>
      </c>
      <c r="O734">
        <v>71.309554646126102</v>
      </c>
      <c r="P734">
        <v>45.153866022298097</v>
      </c>
      <c r="Q734" t="s">
        <v>26</v>
      </c>
      <c r="R734" t="s">
        <v>27</v>
      </c>
      <c r="S734">
        <v>80</v>
      </c>
      <c r="T734">
        <v>579.27229260027502</v>
      </c>
      <c r="U734">
        <v>1013.72651205048</v>
      </c>
      <c r="V734" t="s">
        <v>28</v>
      </c>
      <c r="W734">
        <v>1584.4248592807301</v>
      </c>
      <c r="X734">
        <v>15844.2485928073</v>
      </c>
      <c r="Y734" t="s">
        <v>29</v>
      </c>
    </row>
    <row r="735" spans="1:25" x14ac:dyDescent="0.35">
      <c r="A735" t="s">
        <v>25</v>
      </c>
      <c r="B735" s="1">
        <v>41951</v>
      </c>
      <c r="C735">
        <v>12.6</v>
      </c>
      <c r="D735">
        <v>71</v>
      </c>
      <c r="E735">
        <v>50</v>
      </c>
      <c r="F735">
        <v>9.26</v>
      </c>
      <c r="G735">
        <v>0</v>
      </c>
      <c r="H735">
        <v>80.707851945382401</v>
      </c>
      <c r="I735">
        <v>10.349914225607201</v>
      </c>
      <c r="J735">
        <v>243.37244685505999</v>
      </c>
      <c r="K735">
        <v>1.9545192302282299</v>
      </c>
      <c r="L735">
        <v>18.7105652094906</v>
      </c>
      <c r="M735">
        <v>2.8614586716844799</v>
      </c>
      <c r="N735">
        <v>0.17487540754663</v>
      </c>
      <c r="O735">
        <v>3.6000682381310201</v>
      </c>
      <c r="P735">
        <v>2.7032105673975799</v>
      </c>
      <c r="Q735" t="s">
        <v>30</v>
      </c>
      <c r="R735" t="s">
        <v>27</v>
      </c>
      <c r="S735">
        <v>80</v>
      </c>
      <c r="T735">
        <v>88.882682010957396</v>
      </c>
      <c r="U735">
        <v>155.54469351917501</v>
      </c>
      <c r="V735" t="s">
        <v>26</v>
      </c>
      <c r="W735">
        <v>368.04323832947699</v>
      </c>
      <c r="X735">
        <v>3680.4323832947698</v>
      </c>
      <c r="Y735" t="s">
        <v>32</v>
      </c>
    </row>
    <row r="736" spans="1:25" x14ac:dyDescent="0.35">
      <c r="A736" t="s">
        <v>25</v>
      </c>
      <c r="B736" s="1">
        <v>41952</v>
      </c>
      <c r="C736">
        <v>13.8</v>
      </c>
      <c r="D736">
        <v>84</v>
      </c>
      <c r="E736">
        <v>10</v>
      </c>
      <c r="F736">
        <v>51.856000000000002</v>
      </c>
      <c r="G736">
        <v>0</v>
      </c>
      <c r="H736">
        <v>80.707850581146303</v>
      </c>
      <c r="I736">
        <v>10.855627377607201</v>
      </c>
      <c r="J736">
        <v>248.26044685506</v>
      </c>
      <c r="K736">
        <v>12.619006893405899</v>
      </c>
      <c r="L736">
        <v>19.571733092776501</v>
      </c>
      <c r="M736">
        <v>16.614504074900701</v>
      </c>
      <c r="N736">
        <v>3.9339747781854899</v>
      </c>
      <c r="O736">
        <v>312.90604928381202</v>
      </c>
      <c r="P736">
        <v>258.74155437047602</v>
      </c>
      <c r="Q736" t="s">
        <v>26</v>
      </c>
      <c r="R736" t="s">
        <v>27</v>
      </c>
      <c r="S736">
        <v>80</v>
      </c>
      <c r="T736">
        <v>1562.6121314765701</v>
      </c>
      <c r="U736">
        <v>2734.571230084</v>
      </c>
      <c r="V736" t="s">
        <v>32</v>
      </c>
      <c r="W736">
        <v>2986.3381270289701</v>
      </c>
      <c r="X736">
        <v>29863.381270289701</v>
      </c>
      <c r="Y736" t="s">
        <v>29</v>
      </c>
    </row>
    <row r="737" spans="1:25" x14ac:dyDescent="0.35">
      <c r="A737" t="s">
        <v>25</v>
      </c>
      <c r="B737" s="1">
        <v>41953</v>
      </c>
      <c r="C737">
        <v>14.7</v>
      </c>
      <c r="D737">
        <v>82</v>
      </c>
      <c r="E737">
        <v>20</v>
      </c>
      <c r="F737">
        <v>12.964</v>
      </c>
      <c r="G737">
        <v>0</v>
      </c>
      <c r="H737">
        <v>80.707849216910304</v>
      </c>
      <c r="I737">
        <v>11.4589194096072</v>
      </c>
      <c r="J737">
        <v>253.31044685506001</v>
      </c>
      <c r="K737">
        <v>2.3555835848058702</v>
      </c>
      <c r="L737">
        <v>20.5893545660272</v>
      </c>
      <c r="M737">
        <v>3.84289466404655</v>
      </c>
      <c r="N737">
        <v>0.294723261296165</v>
      </c>
      <c r="O737">
        <v>6.3506240323401597</v>
      </c>
      <c r="P737">
        <v>5.8492897246268196</v>
      </c>
      <c r="Q737" t="s">
        <v>30</v>
      </c>
      <c r="R737" t="s">
        <v>27</v>
      </c>
      <c r="S737">
        <v>80</v>
      </c>
      <c r="T737">
        <v>120.64240933364199</v>
      </c>
      <c r="U737">
        <v>211.12421633387299</v>
      </c>
      <c r="V737" t="s">
        <v>26</v>
      </c>
      <c r="W737">
        <v>473.03365488839802</v>
      </c>
      <c r="X737">
        <v>4730.33654888398</v>
      </c>
      <c r="Y737" t="s">
        <v>31</v>
      </c>
    </row>
    <row r="738" spans="1:25" x14ac:dyDescent="0.35">
      <c r="A738" t="s">
        <v>25</v>
      </c>
      <c r="B738" s="1">
        <v>41954</v>
      </c>
      <c r="C738">
        <v>16.7</v>
      </c>
      <c r="D738">
        <v>60</v>
      </c>
      <c r="E738">
        <v>340</v>
      </c>
      <c r="F738">
        <v>37.04</v>
      </c>
      <c r="G738">
        <v>0</v>
      </c>
      <c r="H738">
        <v>84.227527830770498</v>
      </c>
      <c r="I738">
        <v>12.969270769607199</v>
      </c>
      <c r="J738">
        <v>258.72044685506</v>
      </c>
      <c r="K738">
        <v>12.2525581617836</v>
      </c>
      <c r="L738">
        <v>23.049898777403101</v>
      </c>
      <c r="M738">
        <v>17.567629858274898</v>
      </c>
      <c r="N738">
        <v>4.3422139608619501</v>
      </c>
      <c r="O738">
        <v>323.86156453760498</v>
      </c>
      <c r="P738">
        <v>378.05570266796099</v>
      </c>
      <c r="Q738" t="s">
        <v>26</v>
      </c>
      <c r="R738" t="s">
        <v>27</v>
      </c>
      <c r="S738">
        <v>80</v>
      </c>
      <c r="T738">
        <v>1501.3644831224501</v>
      </c>
      <c r="U738">
        <v>2627.38784546428</v>
      </c>
      <c r="V738" t="s">
        <v>32</v>
      </c>
      <c r="W738">
        <v>2920.5523522305198</v>
      </c>
      <c r="X738">
        <v>29205.5235223052</v>
      </c>
      <c r="Y738" t="s">
        <v>29</v>
      </c>
    </row>
    <row r="739" spans="1:25" x14ac:dyDescent="0.35">
      <c r="A739" t="s">
        <v>25</v>
      </c>
      <c r="B739" s="1">
        <v>41955</v>
      </c>
      <c r="C739">
        <v>11.8</v>
      </c>
      <c r="D739">
        <v>68</v>
      </c>
      <c r="E739">
        <v>110</v>
      </c>
      <c r="F739">
        <v>29.632000000000001</v>
      </c>
      <c r="G739">
        <v>0</v>
      </c>
      <c r="H739">
        <v>84.227526432287604</v>
      </c>
      <c r="I739">
        <v>13.844935153607199</v>
      </c>
      <c r="J739">
        <v>263.24844685506002</v>
      </c>
      <c r="K739">
        <v>8.4354700177220305</v>
      </c>
      <c r="L739">
        <v>24.4722223450045</v>
      </c>
      <c r="M739">
        <v>13.6204367750065</v>
      </c>
      <c r="N739">
        <v>2.7674962129431999</v>
      </c>
      <c r="O739">
        <v>161.44906804217399</v>
      </c>
      <c r="P739">
        <v>213.29568598230901</v>
      </c>
      <c r="Q739" t="s">
        <v>26</v>
      </c>
      <c r="R739" t="s">
        <v>27</v>
      </c>
      <c r="S739">
        <v>80</v>
      </c>
      <c r="T739">
        <v>885.59477621419398</v>
      </c>
      <c r="U739">
        <v>1549.7908583748399</v>
      </c>
      <c r="V739" t="s">
        <v>28</v>
      </c>
      <c r="W739">
        <v>2116.2618206602501</v>
      </c>
      <c r="X739">
        <v>21162.618206602499</v>
      </c>
      <c r="Y739" t="s">
        <v>29</v>
      </c>
    </row>
    <row r="740" spans="1:25" x14ac:dyDescent="0.35">
      <c r="A740" t="s">
        <v>25</v>
      </c>
      <c r="B740" s="1">
        <v>41956</v>
      </c>
      <c r="C740">
        <v>12.9</v>
      </c>
      <c r="D740">
        <v>50</v>
      </c>
      <c r="E740">
        <v>60</v>
      </c>
      <c r="F740">
        <v>7.4080000000000004</v>
      </c>
      <c r="G740">
        <v>0.4</v>
      </c>
      <c r="H740">
        <v>85.489732686665505</v>
      </c>
      <c r="I740">
        <v>15.3298311536072</v>
      </c>
      <c r="J740">
        <v>267.97444685506002</v>
      </c>
      <c r="K740">
        <v>3.27192877011904</v>
      </c>
      <c r="L740">
        <v>26.8234809253394</v>
      </c>
      <c r="M740">
        <v>6.4018054774370201</v>
      </c>
      <c r="N740">
        <v>0.72731791072775398</v>
      </c>
      <c r="O740">
        <v>17.364525329051499</v>
      </c>
      <c r="P740">
        <v>27.653435980784</v>
      </c>
      <c r="Q740" t="s">
        <v>26</v>
      </c>
      <c r="R740" t="s">
        <v>27</v>
      </c>
      <c r="S740">
        <v>80</v>
      </c>
      <c r="T740">
        <v>205.33071725562499</v>
      </c>
      <c r="U740">
        <v>359.32875519734398</v>
      </c>
      <c r="V740" t="s">
        <v>26</v>
      </c>
      <c r="W740">
        <v>725.27143314280397</v>
      </c>
      <c r="X740">
        <v>7252.7143314280402</v>
      </c>
      <c r="Y740" t="s">
        <v>31</v>
      </c>
    </row>
    <row r="741" spans="1:25" x14ac:dyDescent="0.35">
      <c r="A741" t="s">
        <v>25</v>
      </c>
      <c r="B741" s="1">
        <v>41957</v>
      </c>
      <c r="C741">
        <v>11.7</v>
      </c>
      <c r="D741">
        <v>76</v>
      </c>
      <c r="E741">
        <v>80</v>
      </c>
      <c r="F741">
        <v>14.816000000000001</v>
      </c>
      <c r="G741">
        <v>7.4</v>
      </c>
      <c r="H741">
        <v>48.106017472151301</v>
      </c>
      <c r="I741">
        <v>8.8207841188259497</v>
      </c>
      <c r="J741">
        <v>254.16925028479699</v>
      </c>
      <c r="K741">
        <v>0.27101442968101902</v>
      </c>
      <c r="L741">
        <v>16.233163859381399</v>
      </c>
      <c r="M741">
        <v>0.215930028906691</v>
      </c>
      <c r="N741">
        <v>1.8042760734194E-3</v>
      </c>
      <c r="O741">
        <v>1.06925315546311E-2</v>
      </c>
      <c r="P741">
        <v>5.8978160502572499E-3</v>
      </c>
      <c r="Q741" t="s">
        <v>30</v>
      </c>
      <c r="R741" t="s">
        <v>27</v>
      </c>
      <c r="S741">
        <v>80</v>
      </c>
      <c r="T741">
        <v>3.2489758305569501</v>
      </c>
      <c r="U741">
        <v>5.6857077034746597</v>
      </c>
      <c r="V741" t="s">
        <v>30</v>
      </c>
      <c r="W741">
        <v>21.5102845689646</v>
      </c>
      <c r="X741">
        <v>0</v>
      </c>
      <c r="Y741" t="s">
        <v>30</v>
      </c>
    </row>
    <row r="742" spans="1:25" x14ac:dyDescent="0.35">
      <c r="A742" t="s">
        <v>25</v>
      </c>
      <c r="B742" s="1">
        <v>41958</v>
      </c>
      <c r="C742">
        <v>15.7</v>
      </c>
      <c r="D742">
        <v>66</v>
      </c>
      <c r="E742">
        <v>90</v>
      </c>
      <c r="F742">
        <v>29.632000000000001</v>
      </c>
      <c r="G742">
        <v>0</v>
      </c>
      <c r="H742">
        <v>72.775538537156194</v>
      </c>
      <c r="I742">
        <v>10.0324592548259</v>
      </c>
      <c r="J742">
        <v>259.39925028479701</v>
      </c>
      <c r="K742">
        <v>3.0688878154332802</v>
      </c>
      <c r="L742">
        <v>18.295899637735001</v>
      </c>
      <c r="M742">
        <v>4.7180896397512297</v>
      </c>
      <c r="N742">
        <v>0.423774730682002</v>
      </c>
      <c r="O742">
        <v>12.081819684636599</v>
      </c>
      <c r="P742">
        <v>8.6444607095511508</v>
      </c>
      <c r="Q742" t="s">
        <v>30</v>
      </c>
      <c r="R742" t="s">
        <v>27</v>
      </c>
      <c r="S742">
        <v>80</v>
      </c>
      <c r="T742">
        <v>185.23794446909699</v>
      </c>
      <c r="U742">
        <v>324.16640282091998</v>
      </c>
      <c r="V742" t="s">
        <v>26</v>
      </c>
      <c r="W742">
        <v>668.39151188650305</v>
      </c>
      <c r="X742">
        <v>6683.9151188650303</v>
      </c>
      <c r="Y742" t="s">
        <v>31</v>
      </c>
    </row>
    <row r="743" spans="1:25" x14ac:dyDescent="0.35">
      <c r="A743" t="s">
        <v>25</v>
      </c>
      <c r="B743" s="1">
        <v>41959</v>
      </c>
      <c r="C743">
        <v>12.5</v>
      </c>
      <c r="D743">
        <v>83</v>
      </c>
      <c r="E743">
        <v>110</v>
      </c>
      <c r="F743">
        <v>22.224</v>
      </c>
      <c r="G743">
        <v>0</v>
      </c>
      <c r="H743">
        <v>76.453499810989797</v>
      </c>
      <c r="I743">
        <v>10.5228991908259</v>
      </c>
      <c r="J743">
        <v>264.053250284797</v>
      </c>
      <c r="K743">
        <v>2.5649141051837501</v>
      </c>
      <c r="L743">
        <v>19.139006513557899</v>
      </c>
      <c r="M743">
        <v>4.0137441345212599</v>
      </c>
      <c r="N743">
        <v>0.31831114483149697</v>
      </c>
      <c r="O743">
        <v>7.67986564586203</v>
      </c>
      <c r="P743">
        <v>6.0538388118028097</v>
      </c>
      <c r="Q743" t="s">
        <v>30</v>
      </c>
      <c r="R743" t="s">
        <v>27</v>
      </c>
      <c r="S743">
        <v>80</v>
      </c>
      <c r="T743">
        <v>138.5768000015</v>
      </c>
      <c r="U743">
        <v>242.509400002625</v>
      </c>
      <c r="V743" t="s">
        <v>26</v>
      </c>
      <c r="W743">
        <v>529.43721649358497</v>
      </c>
      <c r="X743">
        <v>5294.3721649358504</v>
      </c>
      <c r="Y743" t="s">
        <v>31</v>
      </c>
    </row>
    <row r="744" spans="1:25" x14ac:dyDescent="0.35">
      <c r="A744" t="s">
        <v>25</v>
      </c>
      <c r="B744" s="1">
        <v>41960</v>
      </c>
      <c r="C744">
        <v>12.6</v>
      </c>
      <c r="D744">
        <v>77</v>
      </c>
      <c r="E744">
        <v>350</v>
      </c>
      <c r="F744">
        <v>29.632000000000001</v>
      </c>
      <c r="G744">
        <v>0</v>
      </c>
      <c r="H744">
        <v>79.512471907444294</v>
      </c>
      <c r="I744">
        <v>11.1913145188259</v>
      </c>
      <c r="J744">
        <v>268.72525028479703</v>
      </c>
      <c r="K744">
        <v>4.8122136927911097</v>
      </c>
      <c r="L744">
        <v>20.272011784784599</v>
      </c>
      <c r="M744">
        <v>7.72107763126861</v>
      </c>
      <c r="N744">
        <v>1.0133484809176101</v>
      </c>
      <c r="O744">
        <v>40.546362797400299</v>
      </c>
      <c r="P744">
        <v>36.134846683129901</v>
      </c>
      <c r="Q744" t="s">
        <v>26</v>
      </c>
      <c r="R744" t="s">
        <v>27</v>
      </c>
      <c r="S744">
        <v>80</v>
      </c>
      <c r="T744">
        <v>378.304864580448</v>
      </c>
      <c r="U744">
        <v>662.03351301578402</v>
      </c>
      <c r="V744" t="s">
        <v>28</v>
      </c>
      <c r="W744">
        <v>1161.48135356227</v>
      </c>
      <c r="X744">
        <v>11614.813535622699</v>
      </c>
      <c r="Y744" t="s">
        <v>29</v>
      </c>
    </row>
    <row r="745" spans="1:25" x14ac:dyDescent="0.35">
      <c r="A745" t="s">
        <v>25</v>
      </c>
      <c r="B745" s="1">
        <v>41961</v>
      </c>
      <c r="C745">
        <v>17.2</v>
      </c>
      <c r="D745">
        <v>40</v>
      </c>
      <c r="E745">
        <v>300</v>
      </c>
      <c r="F745">
        <v>38.892000000000003</v>
      </c>
      <c r="G745">
        <v>1</v>
      </c>
      <c r="H745">
        <v>85.455249378493207</v>
      </c>
      <c r="I745">
        <v>13.5204799588259</v>
      </c>
      <c r="J745">
        <v>274.22525028479703</v>
      </c>
      <c r="K745">
        <v>15.911850663605501</v>
      </c>
      <c r="L745">
        <v>24.073627433557</v>
      </c>
      <c r="M745">
        <v>21.6881921860886</v>
      </c>
      <c r="N745">
        <v>6.3049876302496903</v>
      </c>
      <c r="O745">
        <v>505.98299908336099</v>
      </c>
      <c r="P745">
        <v>646.25121217089304</v>
      </c>
      <c r="Q745" t="s">
        <v>28</v>
      </c>
      <c r="R745" t="s">
        <v>27</v>
      </c>
      <c r="S745">
        <v>80</v>
      </c>
      <c r="T745">
        <v>2118.4327750714001</v>
      </c>
      <c r="U745">
        <v>3707.2573563749502</v>
      </c>
      <c r="V745" t="s">
        <v>32</v>
      </c>
      <c r="W745">
        <v>3496.1752366892201</v>
      </c>
      <c r="X745">
        <v>34961.7523668922</v>
      </c>
      <c r="Y745" t="s">
        <v>29</v>
      </c>
    </row>
    <row r="746" spans="1:25" x14ac:dyDescent="0.35">
      <c r="A746" t="s">
        <v>25</v>
      </c>
      <c r="B746" s="1">
        <v>41962</v>
      </c>
      <c r="C746">
        <v>15.7</v>
      </c>
      <c r="D746">
        <v>52</v>
      </c>
      <c r="E746">
        <v>300</v>
      </c>
      <c r="F746">
        <v>53.707999999999998</v>
      </c>
      <c r="G746">
        <v>0</v>
      </c>
      <c r="H746">
        <v>86.177385246293298</v>
      </c>
      <c r="I746">
        <v>15.2310801508259</v>
      </c>
      <c r="J746">
        <v>279.45525028479699</v>
      </c>
      <c r="K746">
        <v>26.129218954401299</v>
      </c>
      <c r="L746">
        <v>26.809219684350001</v>
      </c>
      <c r="M746">
        <v>32.073992755609801</v>
      </c>
      <c r="N746">
        <v>12.602588660507401</v>
      </c>
      <c r="O746">
        <v>956.58875953180097</v>
      </c>
      <c r="P746">
        <v>1521.7576812801201</v>
      </c>
      <c r="Q746" t="s">
        <v>28</v>
      </c>
      <c r="R746" t="s">
        <v>27</v>
      </c>
      <c r="S746">
        <v>80</v>
      </c>
      <c r="T746">
        <v>3769.0170934131102</v>
      </c>
      <c r="U746">
        <v>6595.7799134729403</v>
      </c>
      <c r="V746" t="s">
        <v>31</v>
      </c>
      <c r="W746">
        <v>4388.9414757431696</v>
      </c>
      <c r="X746">
        <v>43889.414757431703</v>
      </c>
      <c r="Y746" t="s">
        <v>29</v>
      </c>
    </row>
    <row r="747" spans="1:25" x14ac:dyDescent="0.35">
      <c r="A747" t="s">
        <v>25</v>
      </c>
      <c r="B747" s="1">
        <v>41963</v>
      </c>
      <c r="C747">
        <v>13.4</v>
      </c>
      <c r="D747">
        <v>63</v>
      </c>
      <c r="E747">
        <v>20</v>
      </c>
      <c r="F747">
        <v>38.892000000000003</v>
      </c>
      <c r="G747">
        <v>0</v>
      </c>
      <c r="H747">
        <v>85.710003939759901</v>
      </c>
      <c r="I747">
        <v>16.369146870825901</v>
      </c>
      <c r="J747">
        <v>284.27125028479702</v>
      </c>
      <c r="K747">
        <v>16.486864859011799</v>
      </c>
      <c r="L747">
        <v>28.6184626178602</v>
      </c>
      <c r="M747">
        <v>24.107755627192201</v>
      </c>
      <c r="N747">
        <v>7.6030247727030602</v>
      </c>
      <c r="O747">
        <v>573.69880828902797</v>
      </c>
      <c r="P747">
        <v>1040.2102679981799</v>
      </c>
      <c r="Q747" t="s">
        <v>28</v>
      </c>
      <c r="R747" t="s">
        <v>27</v>
      </c>
      <c r="S747">
        <v>80</v>
      </c>
      <c r="T747">
        <v>2215.6094887125601</v>
      </c>
      <c r="U747">
        <v>3877.3166052469901</v>
      </c>
      <c r="V747" t="s">
        <v>32</v>
      </c>
      <c r="W747">
        <v>3571.39876506976</v>
      </c>
      <c r="X747">
        <v>35713.9876506976</v>
      </c>
      <c r="Y747" t="s">
        <v>29</v>
      </c>
    </row>
    <row r="748" spans="1:25" x14ac:dyDescent="0.35">
      <c r="A748" t="s">
        <v>25</v>
      </c>
      <c r="B748" s="1">
        <v>41964</v>
      </c>
      <c r="C748">
        <v>20</v>
      </c>
      <c r="D748">
        <v>49</v>
      </c>
      <c r="E748">
        <v>290</v>
      </c>
      <c r="F748">
        <v>50.003999999999998</v>
      </c>
      <c r="G748">
        <v>0</v>
      </c>
      <c r="H748">
        <v>87.318287174239103</v>
      </c>
      <c r="I748">
        <v>18.6518562788259</v>
      </c>
      <c r="J748">
        <v>290.27525028479698</v>
      </c>
      <c r="K748">
        <v>29.209203427756801</v>
      </c>
      <c r="L748">
        <v>32.140656871044101</v>
      </c>
      <c r="M748">
        <v>37.412783944302703</v>
      </c>
      <c r="N748">
        <v>16.550623143861301</v>
      </c>
      <c r="O748">
        <v>1122.65268689857</v>
      </c>
      <c r="P748">
        <v>2555.9849260073402</v>
      </c>
      <c r="Q748" t="s">
        <v>32</v>
      </c>
      <c r="R748" t="s">
        <v>27</v>
      </c>
      <c r="S748">
        <v>80</v>
      </c>
      <c r="T748">
        <v>4217.2265171766303</v>
      </c>
      <c r="U748">
        <v>7380.1464050590903</v>
      </c>
      <c r="V748" t="s">
        <v>31</v>
      </c>
      <c r="W748">
        <v>4527.7415970768698</v>
      </c>
      <c r="X748">
        <v>45277.415970768699</v>
      </c>
      <c r="Y748" t="s">
        <v>29</v>
      </c>
    </row>
    <row r="749" spans="1:25" x14ac:dyDescent="0.35">
      <c r="A749" t="s">
        <v>25</v>
      </c>
      <c r="B749" s="1">
        <v>41965</v>
      </c>
      <c r="C749">
        <v>17.100000000000001</v>
      </c>
      <c r="D749">
        <v>75</v>
      </c>
      <c r="E749">
        <v>360</v>
      </c>
      <c r="F749">
        <v>38.892000000000003</v>
      </c>
      <c r="G749">
        <v>0.4</v>
      </c>
      <c r="H749">
        <v>84.386134409081507</v>
      </c>
      <c r="I749">
        <v>19.617038678825899</v>
      </c>
      <c r="J749">
        <v>295.75725028479701</v>
      </c>
      <c r="K749">
        <v>13.741631760044701</v>
      </c>
      <c r="L749">
        <v>33.653619450041603</v>
      </c>
      <c r="M749">
        <v>22.904106626544198</v>
      </c>
      <c r="N749">
        <v>6.9440932720329904</v>
      </c>
      <c r="O749">
        <v>458.815468257443</v>
      </c>
      <c r="P749">
        <v>1141.1473657487199</v>
      </c>
      <c r="Q749" t="s">
        <v>28</v>
      </c>
      <c r="R749" t="s">
        <v>27</v>
      </c>
      <c r="S749">
        <v>80</v>
      </c>
      <c r="T749">
        <v>1751.3790547497899</v>
      </c>
      <c r="U749">
        <v>3064.91334581213</v>
      </c>
      <c r="V749" t="s">
        <v>32</v>
      </c>
      <c r="W749">
        <v>3176.1521271677002</v>
      </c>
      <c r="X749">
        <v>31761.521271677</v>
      </c>
      <c r="Y749" t="s">
        <v>29</v>
      </c>
    </row>
    <row r="750" spans="1:25" x14ac:dyDescent="0.35">
      <c r="A750" t="s">
        <v>25</v>
      </c>
      <c r="B750" s="1">
        <v>41966</v>
      </c>
      <c r="C750">
        <v>13.2</v>
      </c>
      <c r="D750">
        <v>64</v>
      </c>
      <c r="E750">
        <v>10</v>
      </c>
      <c r="F750">
        <v>16.667999999999999</v>
      </c>
      <c r="G750">
        <v>0</v>
      </c>
      <c r="H750">
        <v>84.386133009055399</v>
      </c>
      <c r="I750">
        <v>20.709073622825901</v>
      </c>
      <c r="J750">
        <v>300.53725028479698</v>
      </c>
      <c r="K750">
        <v>4.4842106866667804</v>
      </c>
      <c r="L750">
        <v>35.331663605660701</v>
      </c>
      <c r="M750">
        <v>9.9730318166325809</v>
      </c>
      <c r="N750">
        <v>1.5940173938962401</v>
      </c>
      <c r="O750">
        <v>43.042064309972901</v>
      </c>
      <c r="P750">
        <v>117.405520483533</v>
      </c>
      <c r="Q750" t="s">
        <v>26</v>
      </c>
      <c r="R750" t="s">
        <v>27</v>
      </c>
      <c r="S750">
        <v>80</v>
      </c>
      <c r="T750">
        <v>338.72311201009097</v>
      </c>
      <c r="U750">
        <v>592.76544601766</v>
      </c>
      <c r="V750" t="s">
        <v>28</v>
      </c>
      <c r="W750">
        <v>1068.7667608363099</v>
      </c>
      <c r="X750">
        <v>10687.667608363099</v>
      </c>
      <c r="Y750" t="s">
        <v>29</v>
      </c>
    </row>
    <row r="751" spans="1:25" x14ac:dyDescent="0.35">
      <c r="A751" t="s">
        <v>25</v>
      </c>
      <c r="B751" s="1">
        <v>41967</v>
      </c>
      <c r="C751">
        <v>14.1</v>
      </c>
      <c r="D751">
        <v>84</v>
      </c>
      <c r="E751">
        <v>20</v>
      </c>
      <c r="F751">
        <v>40.744</v>
      </c>
      <c r="G751">
        <v>0</v>
      </c>
      <c r="H751">
        <v>81.718378865396801</v>
      </c>
      <c r="I751">
        <v>21.224968918825901</v>
      </c>
      <c r="J751">
        <v>305.47925028479699</v>
      </c>
      <c r="K751">
        <v>10.694860310205501</v>
      </c>
      <c r="L751">
        <v>36.167553667897302</v>
      </c>
      <c r="M751">
        <v>19.828449588051299</v>
      </c>
      <c r="N751">
        <v>5.3798479916659501</v>
      </c>
      <c r="O751">
        <v>300.87157117931298</v>
      </c>
      <c r="P751">
        <v>857.52452938138504</v>
      </c>
      <c r="Q751" t="s">
        <v>28</v>
      </c>
      <c r="R751" t="s">
        <v>27</v>
      </c>
      <c r="S751">
        <v>80</v>
      </c>
      <c r="T751">
        <v>1244.1730342999599</v>
      </c>
      <c r="U751">
        <v>2177.3028100249298</v>
      </c>
      <c r="V751" t="s">
        <v>32</v>
      </c>
      <c r="W751">
        <v>2618.9658577482001</v>
      </c>
      <c r="X751">
        <v>26189.658577482001</v>
      </c>
      <c r="Y751" t="s">
        <v>29</v>
      </c>
    </row>
    <row r="752" spans="1:25" x14ac:dyDescent="0.35">
      <c r="A752" t="s">
        <v>25</v>
      </c>
      <c r="B752" s="1">
        <v>41968</v>
      </c>
      <c r="C752">
        <v>16.600000000000001</v>
      </c>
      <c r="D752">
        <v>77</v>
      </c>
      <c r="E752">
        <v>350</v>
      </c>
      <c r="F752">
        <v>59.264000000000003</v>
      </c>
      <c r="G752">
        <v>0</v>
      </c>
      <c r="H752">
        <v>81.855886986554196</v>
      </c>
      <c r="I752">
        <v>22.0885420068259</v>
      </c>
      <c r="J752">
        <v>310.87125028479699</v>
      </c>
      <c r="K752">
        <v>15.4915771778739</v>
      </c>
      <c r="L752">
        <v>37.513419125023297</v>
      </c>
      <c r="M752">
        <v>26.2388913909979</v>
      </c>
      <c r="N752">
        <v>8.8328815589411196</v>
      </c>
      <c r="O752">
        <v>573.85936596062504</v>
      </c>
      <c r="P752">
        <v>1750.6773652458701</v>
      </c>
      <c r="Q752" t="s">
        <v>28</v>
      </c>
      <c r="R752" t="s">
        <v>27</v>
      </c>
      <c r="S752">
        <v>80</v>
      </c>
      <c r="T752">
        <v>2047.3272158073601</v>
      </c>
      <c r="U752">
        <v>3582.8226276628802</v>
      </c>
      <c r="V752" t="s">
        <v>32</v>
      </c>
      <c r="W752">
        <v>3438.7569302565898</v>
      </c>
      <c r="X752">
        <v>34387.569302565898</v>
      </c>
      <c r="Y752" t="s">
        <v>29</v>
      </c>
    </row>
    <row r="753" spans="1:25" x14ac:dyDescent="0.35">
      <c r="A753" t="s">
        <v>25</v>
      </c>
      <c r="B753" s="1">
        <v>41969</v>
      </c>
      <c r="C753">
        <v>20.3</v>
      </c>
      <c r="D753">
        <v>38</v>
      </c>
      <c r="E753">
        <v>180</v>
      </c>
      <c r="F753">
        <v>22.224</v>
      </c>
      <c r="G753">
        <v>0.2</v>
      </c>
      <c r="H753">
        <v>88.3304954062408</v>
      </c>
      <c r="I753">
        <v>24.9030563108259</v>
      </c>
      <c r="J753">
        <v>316.92925028479698</v>
      </c>
      <c r="K753">
        <v>10.3303933510758</v>
      </c>
      <c r="L753">
        <v>41.628585546764299</v>
      </c>
      <c r="M753">
        <v>20.750992076501699</v>
      </c>
      <c r="N753">
        <v>5.8307939477364599</v>
      </c>
      <c r="O753">
        <v>293.18683436039299</v>
      </c>
      <c r="P753">
        <v>1081.0840388398001</v>
      </c>
      <c r="Q753" t="s">
        <v>28</v>
      </c>
      <c r="R753" t="s">
        <v>27</v>
      </c>
      <c r="S753">
        <v>80</v>
      </c>
      <c r="T753">
        <v>1184.9571071212899</v>
      </c>
      <c r="U753">
        <v>2073.67493746226</v>
      </c>
      <c r="V753" t="s">
        <v>32</v>
      </c>
      <c r="W753">
        <v>2543.1456794518499</v>
      </c>
      <c r="X753">
        <v>25431.456794518501</v>
      </c>
      <c r="Y753" t="s">
        <v>29</v>
      </c>
    </row>
    <row r="754" spans="1:25" x14ac:dyDescent="0.35">
      <c r="A754" t="s">
        <v>25</v>
      </c>
      <c r="B754" s="1">
        <v>41970</v>
      </c>
      <c r="C754">
        <v>18.2</v>
      </c>
      <c r="D754">
        <v>52</v>
      </c>
      <c r="E754">
        <v>310</v>
      </c>
      <c r="F754">
        <v>51.856000000000002</v>
      </c>
      <c r="G754">
        <v>0</v>
      </c>
      <c r="H754">
        <v>88.257102955936404</v>
      </c>
      <c r="I754">
        <v>26.868210102825898</v>
      </c>
      <c r="J754">
        <v>322.60925028479699</v>
      </c>
      <c r="K754">
        <v>34.341772399470599</v>
      </c>
      <c r="L754">
        <v>44.476053718883399</v>
      </c>
      <c r="M754">
        <v>47.941348216747002</v>
      </c>
      <c r="N754">
        <v>25.670009800616899</v>
      </c>
      <c r="O754">
        <v>1374.58169871879</v>
      </c>
      <c r="P754">
        <v>5698.0380129738696</v>
      </c>
      <c r="Q754" t="s">
        <v>31</v>
      </c>
      <c r="R754" t="s">
        <v>27</v>
      </c>
      <c r="S754">
        <v>80</v>
      </c>
      <c r="T754">
        <v>4900.8569426586</v>
      </c>
      <c r="U754">
        <v>8576.4996496525491</v>
      </c>
      <c r="V754" t="s">
        <v>31</v>
      </c>
      <c r="W754">
        <v>4683.9103086968298</v>
      </c>
      <c r="X754">
        <v>46839.103086968302</v>
      </c>
      <c r="Y754" t="s">
        <v>29</v>
      </c>
    </row>
    <row r="755" spans="1:25" x14ac:dyDescent="0.35">
      <c r="A755" t="s">
        <v>25</v>
      </c>
      <c r="B755" s="1">
        <v>41971</v>
      </c>
      <c r="C755">
        <v>14.3</v>
      </c>
      <c r="D755">
        <v>62</v>
      </c>
      <c r="E755">
        <v>180</v>
      </c>
      <c r="F755">
        <v>22.224</v>
      </c>
      <c r="G755">
        <v>0</v>
      </c>
      <c r="H755">
        <v>86.431284204960093</v>
      </c>
      <c r="I755">
        <v>28.109583158825899</v>
      </c>
      <c r="J755">
        <v>327.58725028479699</v>
      </c>
      <c r="K755">
        <v>7.8779646818984999</v>
      </c>
      <c r="L755">
        <v>46.289212741959503</v>
      </c>
      <c r="M755">
        <v>17.982597059798699</v>
      </c>
      <c r="N755">
        <v>4.5254073214003503</v>
      </c>
      <c r="O755">
        <v>173.05649565671499</v>
      </c>
      <c r="P755">
        <v>768.87890884887395</v>
      </c>
      <c r="Q755" t="s">
        <v>28</v>
      </c>
      <c r="R755" t="s">
        <v>27</v>
      </c>
      <c r="S755">
        <v>80</v>
      </c>
      <c r="T755">
        <v>800.96577464238896</v>
      </c>
      <c r="U755">
        <v>1401.69010562418</v>
      </c>
      <c r="V755" t="s">
        <v>28</v>
      </c>
      <c r="W755">
        <v>1980.3591341865199</v>
      </c>
      <c r="X755">
        <v>19803.591341865202</v>
      </c>
      <c r="Y755" t="s">
        <v>29</v>
      </c>
    </row>
    <row r="756" spans="1:25" x14ac:dyDescent="0.35">
      <c r="A756" t="s">
        <v>25</v>
      </c>
      <c r="B756" s="1">
        <v>41972</v>
      </c>
      <c r="C756">
        <v>17</v>
      </c>
      <c r="D756">
        <v>50</v>
      </c>
      <c r="E756">
        <v>350</v>
      </c>
      <c r="F756">
        <v>12.964</v>
      </c>
      <c r="G756">
        <v>15.4</v>
      </c>
      <c r="H756">
        <v>57.731931691617199</v>
      </c>
      <c r="I756">
        <v>13.705189191522701</v>
      </c>
      <c r="J756">
        <v>284.69589894452201</v>
      </c>
      <c r="K756">
        <v>0.67204577285610001</v>
      </c>
      <c r="L756">
        <v>24.465920220731299</v>
      </c>
      <c r="M756">
        <v>0.69329033443311106</v>
      </c>
      <c r="N756">
        <v>1.4222918175442099E-2</v>
      </c>
      <c r="O756">
        <v>0.195872856586009</v>
      </c>
      <c r="P756">
        <v>0.25863714010449002</v>
      </c>
      <c r="Q756" t="s">
        <v>30</v>
      </c>
      <c r="R756" t="s">
        <v>27</v>
      </c>
      <c r="S756">
        <v>80</v>
      </c>
      <c r="T756">
        <v>15.033851264328399</v>
      </c>
      <c r="U756">
        <v>26.309239712574801</v>
      </c>
      <c r="V756" t="s">
        <v>26</v>
      </c>
      <c r="W756">
        <v>81.525981857843504</v>
      </c>
      <c r="X756">
        <v>0</v>
      </c>
      <c r="Y756" t="s">
        <v>30</v>
      </c>
    </row>
    <row r="757" spans="1:25" x14ac:dyDescent="0.35">
      <c r="A757" t="s">
        <v>25</v>
      </c>
      <c r="B757" s="1">
        <v>41973</v>
      </c>
      <c r="C757">
        <v>14.2</v>
      </c>
      <c r="D757">
        <v>70</v>
      </c>
      <c r="E757">
        <v>160</v>
      </c>
      <c r="F757">
        <v>31.484000000000002</v>
      </c>
      <c r="G757">
        <v>0</v>
      </c>
      <c r="H757">
        <v>74.744167965358798</v>
      </c>
      <c r="I757">
        <v>14.6788567115227</v>
      </c>
      <c r="J757">
        <v>289.65589894452199</v>
      </c>
      <c r="K757">
        <v>3.6892690745486099</v>
      </c>
      <c r="L757">
        <v>26.056551682988601</v>
      </c>
      <c r="M757">
        <v>7.0302556148035196</v>
      </c>
      <c r="N757">
        <v>0.85843571733301605</v>
      </c>
      <c r="O757">
        <v>23.4430263421253</v>
      </c>
      <c r="P757">
        <v>35.205229330140398</v>
      </c>
      <c r="Q757" t="s">
        <v>26</v>
      </c>
      <c r="R757" t="s">
        <v>27</v>
      </c>
      <c r="S757">
        <v>80</v>
      </c>
      <c r="T757">
        <v>248.77301254472101</v>
      </c>
      <c r="U757">
        <v>435.35277195326199</v>
      </c>
      <c r="V757" t="s">
        <v>26</v>
      </c>
      <c r="W757">
        <v>843.13795020236205</v>
      </c>
      <c r="X757">
        <v>8431.3795020236194</v>
      </c>
      <c r="Y757" t="s">
        <v>31</v>
      </c>
    </row>
    <row r="758" spans="1:25" x14ac:dyDescent="0.35">
      <c r="A758" t="s">
        <v>25</v>
      </c>
      <c r="B758" s="1">
        <v>41974</v>
      </c>
      <c r="C758">
        <v>11.1</v>
      </c>
      <c r="D758">
        <v>61</v>
      </c>
      <c r="E758">
        <v>190</v>
      </c>
      <c r="F758">
        <v>31.484000000000002</v>
      </c>
      <c r="G758">
        <v>3</v>
      </c>
      <c r="H758">
        <v>67.496759860736404</v>
      </c>
      <c r="I758">
        <v>11.815634971167899</v>
      </c>
      <c r="J758">
        <v>290.13399723492802</v>
      </c>
      <c r="K758">
        <v>2.8198123965701298</v>
      </c>
      <c r="L758">
        <v>21.447644913048102</v>
      </c>
      <c r="M758">
        <v>4.7938014443385404</v>
      </c>
      <c r="N758">
        <v>0.43588565661718798</v>
      </c>
      <c r="O758">
        <v>10.5496975862978</v>
      </c>
      <c r="P758">
        <v>10.5921992129869</v>
      </c>
      <c r="Q758" t="s">
        <v>26</v>
      </c>
      <c r="R758" t="s">
        <v>27</v>
      </c>
      <c r="S758">
        <v>85</v>
      </c>
      <c r="T758">
        <v>188.51514388432901</v>
      </c>
      <c r="U758">
        <v>329.90150179757597</v>
      </c>
      <c r="V758" t="s">
        <v>26</v>
      </c>
      <c r="W758">
        <v>599.24592628039397</v>
      </c>
      <c r="X758">
        <v>5992.45926280394</v>
      </c>
      <c r="Y758" t="s">
        <v>31</v>
      </c>
    </row>
    <row r="759" spans="1:25" x14ac:dyDescent="0.35">
      <c r="A759" t="s">
        <v>25</v>
      </c>
      <c r="B759" s="1">
        <v>41975</v>
      </c>
      <c r="C759">
        <v>12.9</v>
      </c>
      <c r="D759">
        <v>64</v>
      </c>
      <c r="E759">
        <v>170</v>
      </c>
      <c r="F759">
        <v>29.632000000000001</v>
      </c>
      <c r="G759">
        <v>1</v>
      </c>
      <c r="H759">
        <v>75.880104620656894</v>
      </c>
      <c r="I759">
        <v>12.9420346511679</v>
      </c>
      <c r="J759">
        <v>295.85999723492802</v>
      </c>
      <c r="K759">
        <v>3.58835808230454</v>
      </c>
      <c r="L759">
        <v>23.332445852543</v>
      </c>
      <c r="M759">
        <v>6.4082672478401204</v>
      </c>
      <c r="N759">
        <v>0.72861782682463005</v>
      </c>
      <c r="O759">
        <v>20.757399409903599</v>
      </c>
      <c r="P759">
        <v>24.8516229911925</v>
      </c>
      <c r="Q759" t="s">
        <v>26</v>
      </c>
      <c r="R759" t="s">
        <v>27</v>
      </c>
      <c r="S759">
        <v>85</v>
      </c>
      <c r="T759">
        <v>277.68373209305798</v>
      </c>
      <c r="U759">
        <v>485.94653116285201</v>
      </c>
      <c r="V759" t="s">
        <v>26</v>
      </c>
      <c r="W759">
        <v>814.55381812545204</v>
      </c>
      <c r="X759">
        <v>8145.5381812545202</v>
      </c>
      <c r="Y759" t="s">
        <v>31</v>
      </c>
    </row>
    <row r="760" spans="1:25" x14ac:dyDescent="0.35">
      <c r="A760" t="s">
        <v>25</v>
      </c>
      <c r="B760" s="1">
        <v>41976</v>
      </c>
      <c r="C760">
        <v>14.1</v>
      </c>
      <c r="D760">
        <v>86</v>
      </c>
      <c r="E760">
        <v>10</v>
      </c>
      <c r="F760">
        <v>48.152000000000001</v>
      </c>
      <c r="G760">
        <v>0</v>
      </c>
      <c r="H760">
        <v>77.816268164919094</v>
      </c>
      <c r="I760">
        <v>13.417625627167901</v>
      </c>
      <c r="J760">
        <v>301.80199723492802</v>
      </c>
      <c r="K760">
        <v>8.9846047792714892</v>
      </c>
      <c r="L760">
        <v>24.150969280493801</v>
      </c>
      <c r="M760">
        <v>14.2095095968279</v>
      </c>
      <c r="N760">
        <v>2.9828670225068601</v>
      </c>
      <c r="O760">
        <v>182.91505312599401</v>
      </c>
      <c r="P760">
        <v>235.172262139509</v>
      </c>
      <c r="Q760" t="s">
        <v>26</v>
      </c>
      <c r="R760" t="s">
        <v>27</v>
      </c>
      <c r="S760">
        <v>85</v>
      </c>
      <c r="T760">
        <v>1132.42454620432</v>
      </c>
      <c r="U760">
        <v>1981.74295585755</v>
      </c>
      <c r="V760" t="s">
        <v>28</v>
      </c>
      <c r="W760">
        <v>2245.59648448283</v>
      </c>
      <c r="X760">
        <v>22455.964844828301</v>
      </c>
      <c r="Y760" t="s">
        <v>29</v>
      </c>
    </row>
    <row r="761" spans="1:25" x14ac:dyDescent="0.35">
      <c r="A761" t="s">
        <v>25</v>
      </c>
      <c r="B761" s="1">
        <v>41977</v>
      </c>
      <c r="C761">
        <v>15.8</v>
      </c>
      <c r="D761">
        <v>75</v>
      </c>
      <c r="E761">
        <v>20</v>
      </c>
      <c r="F761">
        <v>40.744</v>
      </c>
      <c r="G761">
        <v>0</v>
      </c>
      <c r="H761">
        <v>81.033838948435104</v>
      </c>
      <c r="I761">
        <v>14.3618793271679</v>
      </c>
      <c r="J761">
        <v>308.04999723492801</v>
      </c>
      <c r="K761">
        <v>9.8767111049576499</v>
      </c>
      <c r="L761">
        <v>25.7253466472458</v>
      </c>
      <c r="M761">
        <v>15.7691762016842</v>
      </c>
      <c r="N761">
        <v>3.5866652454049999</v>
      </c>
      <c r="O761">
        <v>227.59726676320801</v>
      </c>
      <c r="P761">
        <v>333.01940673263198</v>
      </c>
      <c r="Q761" t="s">
        <v>26</v>
      </c>
      <c r="R761" t="s">
        <v>27</v>
      </c>
      <c r="S761">
        <v>85</v>
      </c>
      <c r="T761">
        <v>1297.20524194925</v>
      </c>
      <c r="U761">
        <v>2270.1091734111901</v>
      </c>
      <c r="V761" t="s">
        <v>32</v>
      </c>
      <c r="W761">
        <v>2445.9344123610999</v>
      </c>
      <c r="X761">
        <v>24459.344123611001</v>
      </c>
      <c r="Y761" t="s">
        <v>29</v>
      </c>
    </row>
    <row r="762" spans="1:25" x14ac:dyDescent="0.35">
      <c r="A762" t="s">
        <v>25</v>
      </c>
      <c r="B762" s="1">
        <v>41978</v>
      </c>
      <c r="C762">
        <v>13.5</v>
      </c>
      <c r="D762">
        <v>75</v>
      </c>
      <c r="E762">
        <v>180</v>
      </c>
      <c r="F762">
        <v>42.595999999999997</v>
      </c>
      <c r="G762">
        <v>0</v>
      </c>
      <c r="H762">
        <v>81.623464842376805</v>
      </c>
      <c r="I762">
        <v>15.1776251271679</v>
      </c>
      <c r="J762">
        <v>313.88399723492802</v>
      </c>
      <c r="K762">
        <v>11.384725782652399</v>
      </c>
      <c r="L762">
        <v>27.081487717228399</v>
      </c>
      <c r="M762">
        <v>17.988866491155498</v>
      </c>
      <c r="N762">
        <v>4.5282002830233097</v>
      </c>
      <c r="O762">
        <v>304.89209983505498</v>
      </c>
      <c r="P762">
        <v>495.00616333177999</v>
      </c>
      <c r="Q762" t="s">
        <v>26</v>
      </c>
      <c r="R762" t="s">
        <v>27</v>
      </c>
      <c r="S762">
        <v>85</v>
      </c>
      <c r="T762">
        <v>1583.57117612399</v>
      </c>
      <c r="U762">
        <v>2771.2495582169799</v>
      </c>
      <c r="V762" t="s">
        <v>32</v>
      </c>
      <c r="W762">
        <v>2756.9788990285401</v>
      </c>
      <c r="X762">
        <v>27569.7889902854</v>
      </c>
      <c r="Y762" t="s">
        <v>29</v>
      </c>
    </row>
    <row r="763" spans="1:25" x14ac:dyDescent="0.35">
      <c r="A763" t="s">
        <v>25</v>
      </c>
      <c r="B763" s="1">
        <v>41979</v>
      </c>
      <c r="C763">
        <v>14.7</v>
      </c>
      <c r="D763">
        <v>86</v>
      </c>
      <c r="E763">
        <v>20</v>
      </c>
      <c r="F763">
        <v>42.595999999999997</v>
      </c>
      <c r="G763">
        <v>0</v>
      </c>
      <c r="H763">
        <v>80.841683261848203</v>
      </c>
      <c r="I763">
        <v>15.6719894311679</v>
      </c>
      <c r="J763">
        <v>319.93399723492797</v>
      </c>
      <c r="K763">
        <v>10.4053046175259</v>
      </c>
      <c r="L763">
        <v>27.924294964008201</v>
      </c>
      <c r="M763">
        <v>17.082559058391499</v>
      </c>
      <c r="N763">
        <v>4.1322595463300296</v>
      </c>
      <c r="O763">
        <v>260.65346108724702</v>
      </c>
      <c r="P763">
        <v>450.02213280203802</v>
      </c>
      <c r="Q763" t="s">
        <v>26</v>
      </c>
      <c r="R763" t="s">
        <v>27</v>
      </c>
      <c r="S763">
        <v>85</v>
      </c>
      <c r="T763">
        <v>1396.60776775773</v>
      </c>
      <c r="U763">
        <v>2444.0635935760201</v>
      </c>
      <c r="V763" t="s">
        <v>32</v>
      </c>
      <c r="W763">
        <v>2558.89458980875</v>
      </c>
      <c r="X763">
        <v>25588.945898087499</v>
      </c>
      <c r="Y763" t="s">
        <v>29</v>
      </c>
    </row>
    <row r="764" spans="1:25" x14ac:dyDescent="0.35">
      <c r="A764" t="s">
        <v>25</v>
      </c>
      <c r="B764" s="1">
        <v>41980</v>
      </c>
      <c r="C764">
        <v>15.2</v>
      </c>
      <c r="D764">
        <v>87</v>
      </c>
      <c r="E764">
        <v>360</v>
      </c>
      <c r="F764">
        <v>42.595999999999997</v>
      </c>
      <c r="G764">
        <v>0</v>
      </c>
      <c r="H764">
        <v>80.499731705507102</v>
      </c>
      <c r="I764">
        <v>16.145568979167901</v>
      </c>
      <c r="J764">
        <v>326.07399723492802</v>
      </c>
      <c r="K764">
        <v>10.020402254534</v>
      </c>
      <c r="L764">
        <v>28.734199884259201</v>
      </c>
      <c r="M764">
        <v>16.8463426428474</v>
      </c>
      <c r="N764">
        <v>4.0316597098994604</v>
      </c>
      <c r="O764">
        <v>245.02095792224</v>
      </c>
      <c r="P764">
        <v>447.84181645349202</v>
      </c>
      <c r="Q764" t="s">
        <v>26</v>
      </c>
      <c r="R764" t="s">
        <v>27</v>
      </c>
      <c r="S764">
        <v>85</v>
      </c>
      <c r="T764">
        <v>1324.1081537110899</v>
      </c>
      <c r="U764">
        <v>2317.1892689944002</v>
      </c>
      <c r="V764" t="s">
        <v>32</v>
      </c>
      <c r="W764">
        <v>2477.0640001510601</v>
      </c>
      <c r="X764">
        <v>24770.640001510601</v>
      </c>
      <c r="Y764" t="s">
        <v>29</v>
      </c>
    </row>
    <row r="765" spans="1:25" x14ac:dyDescent="0.35">
      <c r="A765" t="s">
        <v>25</v>
      </c>
      <c r="B765" s="1">
        <v>41981</v>
      </c>
      <c r="C765">
        <v>12.7</v>
      </c>
      <c r="D765">
        <v>68</v>
      </c>
      <c r="E765">
        <v>90</v>
      </c>
      <c r="F765">
        <v>14.816000000000001</v>
      </c>
      <c r="G765">
        <v>0</v>
      </c>
      <c r="H765">
        <v>82.106238190243801</v>
      </c>
      <c r="I765">
        <v>17.132509651167901</v>
      </c>
      <c r="J765">
        <v>331.76399723492801</v>
      </c>
      <c r="K765">
        <v>3.0432819706100198</v>
      </c>
      <c r="L765">
        <v>30.347152348497001</v>
      </c>
      <c r="M765">
        <v>6.4616983772531196</v>
      </c>
      <c r="N765">
        <v>0.73940525196677498</v>
      </c>
      <c r="O765">
        <v>15.0545501977145</v>
      </c>
      <c r="P765">
        <v>30.6489730230271</v>
      </c>
      <c r="Q765" t="s">
        <v>26</v>
      </c>
      <c r="R765" t="s">
        <v>27</v>
      </c>
      <c r="S765">
        <v>85</v>
      </c>
      <c r="T765">
        <v>213.213984670635</v>
      </c>
      <c r="U765">
        <v>373.12447317361199</v>
      </c>
      <c r="V765" t="s">
        <v>26</v>
      </c>
      <c r="W765">
        <v>661.24791658768697</v>
      </c>
      <c r="X765">
        <v>6612.47916587687</v>
      </c>
      <c r="Y765" t="s">
        <v>31</v>
      </c>
    </row>
    <row r="766" spans="1:25" x14ac:dyDescent="0.35">
      <c r="A766" t="s">
        <v>25</v>
      </c>
      <c r="B766" s="1">
        <v>41982</v>
      </c>
      <c r="C766">
        <v>15.8</v>
      </c>
      <c r="D766">
        <v>82</v>
      </c>
      <c r="E766">
        <v>10</v>
      </c>
      <c r="F766">
        <v>51.856000000000002</v>
      </c>
      <c r="G766">
        <v>0</v>
      </c>
      <c r="H766">
        <v>82.090604821694598</v>
      </c>
      <c r="I766">
        <v>17.812372315167899</v>
      </c>
      <c r="J766">
        <v>338.011997234928</v>
      </c>
      <c r="K766">
        <v>14.8221766943366</v>
      </c>
      <c r="L766">
        <v>31.477751126443302</v>
      </c>
      <c r="M766">
        <v>23.399161228384099</v>
      </c>
      <c r="N766">
        <v>7.21196179005966</v>
      </c>
      <c r="O766">
        <v>506.39612321602698</v>
      </c>
      <c r="P766">
        <v>1107.27933385303</v>
      </c>
      <c r="Q766" t="s">
        <v>28</v>
      </c>
      <c r="R766" t="s">
        <v>27</v>
      </c>
      <c r="S766">
        <v>85</v>
      </c>
      <c r="T766">
        <v>2256.3660286928098</v>
      </c>
      <c r="U766">
        <v>3948.6405502124098</v>
      </c>
      <c r="V766" t="s">
        <v>32</v>
      </c>
      <c r="W766">
        <v>3342.8885118231201</v>
      </c>
      <c r="X766">
        <v>33428.885118231199</v>
      </c>
      <c r="Y766" t="s">
        <v>29</v>
      </c>
    </row>
    <row r="767" spans="1:25" x14ac:dyDescent="0.35">
      <c r="A767" t="s">
        <v>25</v>
      </c>
      <c r="B767" s="1">
        <v>41983</v>
      </c>
      <c r="C767">
        <v>11.1</v>
      </c>
      <c r="D767">
        <v>94</v>
      </c>
      <c r="E767">
        <v>180</v>
      </c>
      <c r="F767">
        <v>62.968000000000004</v>
      </c>
      <c r="G767">
        <v>15.8</v>
      </c>
      <c r="H767">
        <v>30.6476079007526</v>
      </c>
      <c r="I767">
        <v>7.96139171875586</v>
      </c>
      <c r="J767">
        <v>292.515874952339</v>
      </c>
      <c r="K767">
        <v>4.6234506038864497E-2</v>
      </c>
      <c r="L767">
        <v>14.908381524867901</v>
      </c>
      <c r="M767">
        <v>3.5000968639407097E-2</v>
      </c>
      <c r="N767" s="2">
        <v>7.2042805422974001E-5</v>
      </c>
      <c r="O767" s="2">
        <v>5.1305866570125598E-5</v>
      </c>
      <c r="P767" s="2">
        <v>2.3458751529339199E-5</v>
      </c>
      <c r="Q767" t="s">
        <v>30</v>
      </c>
      <c r="R767" t="s">
        <v>27</v>
      </c>
      <c r="S767">
        <v>85</v>
      </c>
      <c r="T767">
        <v>0.18877751750389901</v>
      </c>
      <c r="U767">
        <v>0.33036065563182299</v>
      </c>
      <c r="V767" t="s">
        <v>30</v>
      </c>
      <c r="W767">
        <v>1.54137766546971</v>
      </c>
      <c r="X767">
        <v>0</v>
      </c>
      <c r="Y767" t="s">
        <v>30</v>
      </c>
    </row>
    <row r="768" spans="1:25" x14ac:dyDescent="0.35">
      <c r="A768" t="s">
        <v>25</v>
      </c>
      <c r="B768" s="1">
        <v>41984</v>
      </c>
      <c r="C768">
        <v>12.5</v>
      </c>
      <c r="D768">
        <v>70</v>
      </c>
      <c r="E768">
        <v>120</v>
      </c>
      <c r="F768">
        <v>22.224</v>
      </c>
      <c r="G768">
        <v>5.8</v>
      </c>
      <c r="H768">
        <v>44.672108664540502</v>
      </c>
      <c r="I768">
        <v>5.0421435159324997</v>
      </c>
      <c r="J768">
        <v>283.931136199565</v>
      </c>
      <c r="K768">
        <v>0.238757000410873</v>
      </c>
      <c r="L768">
        <v>9.6556178517667899</v>
      </c>
      <c r="M768">
        <v>0.141338830468482</v>
      </c>
      <c r="N768">
        <v>8.5218080418781705E-4</v>
      </c>
      <c r="O768">
        <v>4.5952450471832803E-3</v>
      </c>
      <c r="P768">
        <v>7.8606235598947599E-4</v>
      </c>
      <c r="Q768" t="s">
        <v>30</v>
      </c>
      <c r="R768" t="s">
        <v>27</v>
      </c>
      <c r="S768">
        <v>85</v>
      </c>
      <c r="T768">
        <v>3.0587762808985599</v>
      </c>
      <c r="U768">
        <v>5.3528584915724702</v>
      </c>
      <c r="V768" t="s">
        <v>30</v>
      </c>
      <c r="W768">
        <v>17.829449463534299</v>
      </c>
      <c r="X768">
        <v>0</v>
      </c>
      <c r="Y768" t="s">
        <v>30</v>
      </c>
    </row>
    <row r="769" spans="1:25" x14ac:dyDescent="0.35">
      <c r="A769" t="s">
        <v>25</v>
      </c>
      <c r="B769" s="1">
        <v>41985</v>
      </c>
      <c r="C769">
        <v>15.2</v>
      </c>
      <c r="D769">
        <v>75</v>
      </c>
      <c r="E769">
        <v>170</v>
      </c>
      <c r="F769">
        <v>24.076000000000001</v>
      </c>
      <c r="G769">
        <v>0</v>
      </c>
      <c r="H769">
        <v>66.931707470045197</v>
      </c>
      <c r="I769">
        <v>5.9528734159325003</v>
      </c>
      <c r="J769">
        <v>290.07113619956499</v>
      </c>
      <c r="K769">
        <v>1.90462466199084</v>
      </c>
      <c r="L769">
        <v>11.324728367524299</v>
      </c>
      <c r="M769">
        <v>1.7727316531914099</v>
      </c>
      <c r="N769">
        <v>7.4931946245896705E-2</v>
      </c>
      <c r="O769">
        <v>2.2711971126265</v>
      </c>
      <c r="P769">
        <v>0.55987783730667195</v>
      </c>
      <c r="Q769" t="s">
        <v>30</v>
      </c>
      <c r="R769" t="s">
        <v>27</v>
      </c>
      <c r="S769">
        <v>85</v>
      </c>
      <c r="T769">
        <v>99.382384016826606</v>
      </c>
      <c r="U769">
        <v>173.919172029447</v>
      </c>
      <c r="V769" t="s">
        <v>26</v>
      </c>
      <c r="W769">
        <v>355.32516368994197</v>
      </c>
      <c r="X769">
        <v>3553.2516368994202</v>
      </c>
      <c r="Y769" t="s">
        <v>32</v>
      </c>
    </row>
    <row r="770" spans="1:25" x14ac:dyDescent="0.35">
      <c r="A770" t="s">
        <v>25</v>
      </c>
      <c r="B770" s="1">
        <v>41986</v>
      </c>
      <c r="C770">
        <v>10.4</v>
      </c>
      <c r="D770">
        <v>94</v>
      </c>
      <c r="E770">
        <v>170</v>
      </c>
      <c r="F770">
        <v>42.595999999999997</v>
      </c>
      <c r="G770">
        <v>0</v>
      </c>
      <c r="H770">
        <v>69.609745336219504</v>
      </c>
      <c r="I770">
        <v>6.1070828959324999</v>
      </c>
      <c r="J770">
        <v>295.347136199565</v>
      </c>
      <c r="K770">
        <v>5.1652530853018597</v>
      </c>
      <c r="L770">
        <v>11.613800704916599</v>
      </c>
      <c r="M770">
        <v>6.0598231582739697</v>
      </c>
      <c r="N770">
        <v>0.65996820980665305</v>
      </c>
      <c r="O770">
        <v>31.975605759686999</v>
      </c>
      <c r="P770">
        <v>8.3474003886567907</v>
      </c>
      <c r="Q770" t="s">
        <v>30</v>
      </c>
      <c r="R770" t="s">
        <v>27</v>
      </c>
      <c r="S770">
        <v>85</v>
      </c>
      <c r="T770">
        <v>492.75316111529702</v>
      </c>
      <c r="U770">
        <v>862.31803195176997</v>
      </c>
      <c r="V770" t="s">
        <v>28</v>
      </c>
      <c r="W770">
        <v>1260.62300098469</v>
      </c>
      <c r="X770">
        <v>12606.2300098469</v>
      </c>
      <c r="Y770" t="s">
        <v>29</v>
      </c>
    </row>
    <row r="771" spans="1:25" x14ac:dyDescent="0.35">
      <c r="A771" t="s">
        <v>25</v>
      </c>
      <c r="B771" s="1">
        <v>41987</v>
      </c>
      <c r="C771">
        <v>13.3</v>
      </c>
      <c r="D771">
        <v>67</v>
      </c>
      <c r="E771">
        <v>140</v>
      </c>
      <c r="F771">
        <v>24.076000000000001</v>
      </c>
      <c r="G771">
        <v>0.2</v>
      </c>
      <c r="H771">
        <v>78.773630127128996</v>
      </c>
      <c r="I771">
        <v>7.1691168799325</v>
      </c>
      <c r="J771">
        <v>301.145136199565</v>
      </c>
      <c r="K771">
        <v>3.3891833790522399</v>
      </c>
      <c r="L771">
        <v>13.532821616188199</v>
      </c>
      <c r="M771">
        <v>4.3264935885830997</v>
      </c>
      <c r="N771">
        <v>0.36352119566952501</v>
      </c>
      <c r="O771">
        <v>12.6556778046765</v>
      </c>
      <c r="P771">
        <v>4.6645183056179</v>
      </c>
      <c r="Q771" t="s">
        <v>30</v>
      </c>
      <c r="R771" t="s">
        <v>27</v>
      </c>
      <c r="S771">
        <v>85</v>
      </c>
      <c r="T771">
        <v>253.46048796558301</v>
      </c>
      <c r="U771">
        <v>443.55585393976997</v>
      </c>
      <c r="V771" t="s">
        <v>26</v>
      </c>
      <c r="W771">
        <v>758.28034191122595</v>
      </c>
      <c r="X771">
        <v>7582.8034191122597</v>
      </c>
      <c r="Y771" t="s">
        <v>31</v>
      </c>
    </row>
    <row r="772" spans="1:25" x14ac:dyDescent="0.35">
      <c r="A772" t="s">
        <v>25</v>
      </c>
      <c r="B772" s="1">
        <v>41988</v>
      </c>
      <c r="C772">
        <v>14.6</v>
      </c>
      <c r="D772">
        <v>77</v>
      </c>
      <c r="E772">
        <v>120</v>
      </c>
      <c r="F772">
        <v>18.52</v>
      </c>
      <c r="G772">
        <v>0</v>
      </c>
      <c r="H772">
        <v>80.480373046442494</v>
      </c>
      <c r="I772">
        <v>7.9761464919325</v>
      </c>
      <c r="J772">
        <v>307.17713619956498</v>
      </c>
      <c r="K772">
        <v>3.03993829769774</v>
      </c>
      <c r="L772">
        <v>14.9798761552287</v>
      </c>
      <c r="M772">
        <v>4.1037604130980103</v>
      </c>
      <c r="N772">
        <v>0.33105567730249402</v>
      </c>
      <c r="O772">
        <v>10.294479887600099</v>
      </c>
      <c r="P772">
        <v>4.75710384255009</v>
      </c>
      <c r="Q772" t="s">
        <v>30</v>
      </c>
      <c r="R772" t="s">
        <v>27</v>
      </c>
      <c r="S772">
        <v>85</v>
      </c>
      <c r="T772">
        <v>212.83669180163901</v>
      </c>
      <c r="U772">
        <v>372.46421065286899</v>
      </c>
      <c r="V772" t="s">
        <v>26</v>
      </c>
      <c r="W772">
        <v>660.31563093111504</v>
      </c>
      <c r="X772">
        <v>6603.1563093111499</v>
      </c>
      <c r="Y772" t="s">
        <v>31</v>
      </c>
    </row>
    <row r="773" spans="1:25" x14ac:dyDescent="0.35">
      <c r="A773" t="s">
        <v>25</v>
      </c>
      <c r="B773" s="1">
        <v>41989</v>
      </c>
      <c r="C773">
        <v>15.5</v>
      </c>
      <c r="D773">
        <v>67</v>
      </c>
      <c r="E773">
        <v>140</v>
      </c>
      <c r="F773">
        <v>16.667999999999999</v>
      </c>
      <c r="G773">
        <v>0</v>
      </c>
      <c r="H773">
        <v>82.654960370236907</v>
      </c>
      <c r="I773">
        <v>9.2004356679324992</v>
      </c>
      <c r="J773">
        <v>313.371136199565</v>
      </c>
      <c r="K773">
        <v>3.5759251760121402</v>
      </c>
      <c r="L773">
        <v>17.142622139059199</v>
      </c>
      <c r="M773">
        <v>5.2916020814280298</v>
      </c>
      <c r="N773">
        <v>0.51918030612925703</v>
      </c>
      <c r="O773">
        <v>17.309401811706401</v>
      </c>
      <c r="P773">
        <v>10.754966296733301</v>
      </c>
      <c r="Q773" t="s">
        <v>26</v>
      </c>
      <c r="R773" t="s">
        <v>27</v>
      </c>
      <c r="S773">
        <v>85</v>
      </c>
      <c r="T773">
        <v>276.150109683381</v>
      </c>
      <c r="U773">
        <v>483.262691945916</v>
      </c>
      <c r="V773" t="s">
        <v>26</v>
      </c>
      <c r="W773">
        <v>811.03499854504503</v>
      </c>
      <c r="X773">
        <v>8110.3499854504498</v>
      </c>
      <c r="Y773" t="s">
        <v>31</v>
      </c>
    </row>
    <row r="774" spans="1:25" x14ac:dyDescent="0.35">
      <c r="A774" t="s">
        <v>25</v>
      </c>
      <c r="B774" s="1">
        <v>41990</v>
      </c>
      <c r="C774">
        <v>15.2</v>
      </c>
      <c r="D774">
        <v>81</v>
      </c>
      <c r="E774">
        <v>60</v>
      </c>
      <c r="F774">
        <v>16.667999999999999</v>
      </c>
      <c r="G774">
        <v>0</v>
      </c>
      <c r="H774">
        <v>82.343348248400702</v>
      </c>
      <c r="I774">
        <v>9.8925903919324991</v>
      </c>
      <c r="J774">
        <v>319.51113619956499</v>
      </c>
      <c r="K774">
        <v>3.4396548027538998</v>
      </c>
      <c r="L774">
        <v>18.3637509375862</v>
      </c>
      <c r="M774">
        <v>5.3105291534515802</v>
      </c>
      <c r="N774">
        <v>0.52247174059838397</v>
      </c>
      <c r="O774">
        <v>16.339067131219199</v>
      </c>
      <c r="P774">
        <v>11.784198035508901</v>
      </c>
      <c r="Q774" t="s">
        <v>26</v>
      </c>
      <c r="R774" t="s">
        <v>27</v>
      </c>
      <c r="S774">
        <v>85</v>
      </c>
      <c r="T774">
        <v>259.52834306281801</v>
      </c>
      <c r="U774">
        <v>454.17460035993201</v>
      </c>
      <c r="V774" t="s">
        <v>26</v>
      </c>
      <c r="W774">
        <v>772.51851500699399</v>
      </c>
      <c r="X774">
        <v>7725.1851500699404</v>
      </c>
      <c r="Y774" t="s">
        <v>31</v>
      </c>
    </row>
    <row r="775" spans="1:25" x14ac:dyDescent="0.35">
      <c r="A775" t="s">
        <v>25</v>
      </c>
      <c r="B775" s="1">
        <v>41991</v>
      </c>
      <c r="C775">
        <v>14.8</v>
      </c>
      <c r="D775">
        <v>96</v>
      </c>
      <c r="E775">
        <v>20</v>
      </c>
      <c r="F775">
        <v>33.335999999999999</v>
      </c>
      <c r="G775">
        <v>3.8</v>
      </c>
      <c r="H775">
        <v>44.471744385967099</v>
      </c>
      <c r="I775">
        <v>6.3469158133566603</v>
      </c>
      <c r="J775">
        <v>317.41925461934397</v>
      </c>
      <c r="K775">
        <v>0.40493923080664901</v>
      </c>
      <c r="L775">
        <v>12.089496692576599</v>
      </c>
      <c r="M775">
        <v>0.271372718623137</v>
      </c>
      <c r="N775">
        <v>2.7038403963951102E-3</v>
      </c>
      <c r="O775">
        <v>2.77342340466811E-2</v>
      </c>
      <c r="P775">
        <v>7.9301221730328792E-3</v>
      </c>
      <c r="Q775" t="s">
        <v>30</v>
      </c>
      <c r="R775" t="s">
        <v>27</v>
      </c>
      <c r="S775">
        <v>85</v>
      </c>
      <c r="T775">
        <v>7.4720881085805804</v>
      </c>
      <c r="U775">
        <v>13.076154190016</v>
      </c>
      <c r="V775" t="s">
        <v>26</v>
      </c>
      <c r="W775">
        <v>38.8959761873434</v>
      </c>
      <c r="X775">
        <v>0</v>
      </c>
      <c r="Y775" t="s">
        <v>30</v>
      </c>
    </row>
    <row r="776" spans="1:25" x14ac:dyDescent="0.35">
      <c r="A776" t="s">
        <v>25</v>
      </c>
      <c r="B776" s="1">
        <v>41992</v>
      </c>
      <c r="C776">
        <v>16</v>
      </c>
      <c r="D776">
        <v>89</v>
      </c>
      <c r="E776">
        <v>20</v>
      </c>
      <c r="F776">
        <v>40.744</v>
      </c>
      <c r="G776">
        <v>0</v>
      </c>
      <c r="H776">
        <v>61.079160121326602</v>
      </c>
      <c r="I776">
        <v>6.7673042653566604</v>
      </c>
      <c r="J776">
        <v>323.70325461934402</v>
      </c>
      <c r="K776">
        <v>3.3897848260185999</v>
      </c>
      <c r="L776">
        <v>12.8623608163859</v>
      </c>
      <c r="M776">
        <v>4.1922817859512396</v>
      </c>
      <c r="N776">
        <v>0.34380028255411899</v>
      </c>
      <c r="O776">
        <v>12.128937111322401</v>
      </c>
      <c r="P776">
        <v>3.9885946984552798</v>
      </c>
      <c r="Q776" t="s">
        <v>30</v>
      </c>
      <c r="R776" t="s">
        <v>27</v>
      </c>
      <c r="S776">
        <v>85</v>
      </c>
      <c r="T776">
        <v>253.532510663349</v>
      </c>
      <c r="U776">
        <v>443.68189366086102</v>
      </c>
      <c r="V776" t="s">
        <v>26</v>
      </c>
      <c r="W776">
        <v>758.44991412628099</v>
      </c>
      <c r="X776">
        <v>7584.4991412628096</v>
      </c>
      <c r="Y776" t="s">
        <v>31</v>
      </c>
    </row>
    <row r="777" spans="1:25" x14ac:dyDescent="0.35">
      <c r="A777" t="s">
        <v>25</v>
      </c>
      <c r="B777" s="1">
        <v>41993</v>
      </c>
      <c r="C777">
        <v>17.3</v>
      </c>
      <c r="D777">
        <v>83</v>
      </c>
      <c r="E777">
        <v>10</v>
      </c>
      <c r="F777">
        <v>46.3</v>
      </c>
      <c r="G777">
        <v>0</v>
      </c>
      <c r="H777">
        <v>74.054023803095205</v>
      </c>
      <c r="I777">
        <v>7.4663872413566601</v>
      </c>
      <c r="J777">
        <v>330.22125461934399</v>
      </c>
      <c r="K777">
        <v>6.7919072761379597</v>
      </c>
      <c r="L777">
        <v>14.1338495750764</v>
      </c>
      <c r="M777">
        <v>8.6133843805330894</v>
      </c>
      <c r="N777">
        <v>1.2297776060992101</v>
      </c>
      <c r="O777">
        <v>72.0886442242426</v>
      </c>
      <c r="P777">
        <v>29.277498556493398</v>
      </c>
      <c r="Q777" t="s">
        <v>26</v>
      </c>
      <c r="R777" t="s">
        <v>27</v>
      </c>
      <c r="S777">
        <v>85</v>
      </c>
      <c r="T777">
        <v>748.98872913142498</v>
      </c>
      <c r="U777">
        <v>1310.73027597999</v>
      </c>
      <c r="V777" t="s">
        <v>28</v>
      </c>
      <c r="W777">
        <v>1702.9410164630799</v>
      </c>
      <c r="X777">
        <v>17029.410164630801</v>
      </c>
      <c r="Y777" t="s">
        <v>29</v>
      </c>
    </row>
    <row r="778" spans="1:25" x14ac:dyDescent="0.35">
      <c r="A778" t="s">
        <v>25</v>
      </c>
      <c r="B778" s="1">
        <v>41994</v>
      </c>
      <c r="C778">
        <v>17.3</v>
      </c>
      <c r="D778">
        <v>83</v>
      </c>
      <c r="E778">
        <v>10</v>
      </c>
      <c r="F778">
        <v>35.188000000000002</v>
      </c>
      <c r="G778">
        <v>0</v>
      </c>
      <c r="H778">
        <v>78.238816222276697</v>
      </c>
      <c r="I778">
        <v>8.1654702173566598</v>
      </c>
      <c r="J778">
        <v>336.73925461934402</v>
      </c>
      <c r="K778">
        <v>5.6570118743201299</v>
      </c>
      <c r="L778">
        <v>15.397518107194401</v>
      </c>
      <c r="M778">
        <v>7.6682495151179202</v>
      </c>
      <c r="N778">
        <v>1.00110871355653</v>
      </c>
      <c r="O778">
        <v>50.355384393671699</v>
      </c>
      <c r="P778">
        <v>24.727298043139101</v>
      </c>
      <c r="Q778" t="s">
        <v>26</v>
      </c>
      <c r="R778" t="s">
        <v>27</v>
      </c>
      <c r="S778">
        <v>85</v>
      </c>
      <c r="T778">
        <v>567.04630336008495</v>
      </c>
      <c r="U778">
        <v>992.331030880149</v>
      </c>
      <c r="V778" t="s">
        <v>28</v>
      </c>
      <c r="W778">
        <v>1397.1672140291901</v>
      </c>
      <c r="X778">
        <v>13971.672140291899</v>
      </c>
      <c r="Y778" t="s">
        <v>29</v>
      </c>
    </row>
    <row r="779" spans="1:25" x14ac:dyDescent="0.35">
      <c r="A779" t="s">
        <v>25</v>
      </c>
      <c r="B779" s="1">
        <v>41995</v>
      </c>
      <c r="C779">
        <v>15.1</v>
      </c>
      <c r="D779">
        <v>85</v>
      </c>
      <c r="E779">
        <v>60</v>
      </c>
      <c r="F779">
        <v>9.26</v>
      </c>
      <c r="G779">
        <v>0</v>
      </c>
      <c r="H779">
        <v>78.804437127270802</v>
      </c>
      <c r="I779">
        <v>8.7085557773566595</v>
      </c>
      <c r="J779">
        <v>342.86125461934398</v>
      </c>
      <c r="K779">
        <v>1.6109819062519</v>
      </c>
      <c r="L779">
        <v>16.3771752659278</v>
      </c>
      <c r="M779">
        <v>1.9245502144866999</v>
      </c>
      <c r="N779">
        <v>8.6662591393588395E-2</v>
      </c>
      <c r="O779">
        <v>1.9277168909037301</v>
      </c>
      <c r="P779">
        <v>1.08407161217315</v>
      </c>
      <c r="Q779" t="s">
        <v>30</v>
      </c>
      <c r="R779" t="s">
        <v>27</v>
      </c>
      <c r="S779">
        <v>85</v>
      </c>
      <c r="T779">
        <v>75.412370422964301</v>
      </c>
      <c r="U779">
        <v>131.97164824018799</v>
      </c>
      <c r="V779" t="s">
        <v>26</v>
      </c>
      <c r="W779">
        <v>282.37896736908198</v>
      </c>
      <c r="X779">
        <v>2823.7896736908201</v>
      </c>
      <c r="Y779" t="s">
        <v>32</v>
      </c>
    </row>
    <row r="780" spans="1:25" x14ac:dyDescent="0.35">
      <c r="A780" t="s">
        <v>25</v>
      </c>
      <c r="B780" s="1">
        <v>41996</v>
      </c>
      <c r="C780">
        <v>17.600000000000001</v>
      </c>
      <c r="D780">
        <v>72</v>
      </c>
      <c r="E780">
        <v>160</v>
      </c>
      <c r="F780">
        <v>16.667999999999999</v>
      </c>
      <c r="G780">
        <v>0</v>
      </c>
      <c r="H780">
        <v>81.684693689083602</v>
      </c>
      <c r="I780">
        <v>9.8787598893566599</v>
      </c>
      <c r="J780">
        <v>349.43325461934398</v>
      </c>
      <c r="K780">
        <v>3.17568322981773</v>
      </c>
      <c r="L780">
        <v>18.453295890064101</v>
      </c>
      <c r="M780">
        <v>4.9141679195625896</v>
      </c>
      <c r="N780">
        <v>0.45544442536267998</v>
      </c>
      <c r="O780">
        <v>13.2930783154521</v>
      </c>
      <c r="P780">
        <v>9.6883933034086809</v>
      </c>
      <c r="Q780" t="s">
        <v>30</v>
      </c>
      <c r="R780" t="s">
        <v>27</v>
      </c>
      <c r="S780">
        <v>85</v>
      </c>
      <c r="T780">
        <v>228.33764678544699</v>
      </c>
      <c r="U780">
        <v>399.59088187453199</v>
      </c>
      <c r="V780" t="s">
        <v>26</v>
      </c>
      <c r="W780">
        <v>698.26028962846306</v>
      </c>
      <c r="X780">
        <v>6982.6028962846303</v>
      </c>
      <c r="Y780" t="s">
        <v>31</v>
      </c>
    </row>
    <row r="781" spans="1:25" x14ac:dyDescent="0.35">
      <c r="A781" t="s">
        <v>25</v>
      </c>
      <c r="B781" s="1">
        <v>41997</v>
      </c>
      <c r="C781">
        <v>16.899999999999999</v>
      </c>
      <c r="D781">
        <v>82</v>
      </c>
      <c r="E781">
        <v>20</v>
      </c>
      <c r="F781">
        <v>38.892000000000003</v>
      </c>
      <c r="G781">
        <v>0</v>
      </c>
      <c r="H781">
        <v>81.684692315342701</v>
      </c>
      <c r="I781">
        <v>10.6028739693567</v>
      </c>
      <c r="J781">
        <v>355.87925461934401</v>
      </c>
      <c r="K781">
        <v>9.7317136073872597</v>
      </c>
      <c r="L781">
        <v>19.735756788602199</v>
      </c>
      <c r="M781">
        <v>13.674829516851</v>
      </c>
      <c r="N781">
        <v>2.7870881430441901</v>
      </c>
      <c r="O781">
        <v>193.781786122569</v>
      </c>
      <c r="P781">
        <v>163.11802426456299</v>
      </c>
      <c r="Q781" t="s">
        <v>26</v>
      </c>
      <c r="R781" t="s">
        <v>27</v>
      </c>
      <c r="S781">
        <v>85</v>
      </c>
      <c r="T781">
        <v>1270.1529314842501</v>
      </c>
      <c r="U781">
        <v>2222.7676300974399</v>
      </c>
      <c r="V781" t="s">
        <v>32</v>
      </c>
      <c r="W781">
        <v>2414.2013340844201</v>
      </c>
      <c r="X781">
        <v>24142.013340844202</v>
      </c>
      <c r="Y781" t="s">
        <v>29</v>
      </c>
    </row>
    <row r="782" spans="1:25" x14ac:dyDescent="0.35">
      <c r="A782" t="s">
        <v>25</v>
      </c>
      <c r="B782" s="1">
        <v>41998</v>
      </c>
      <c r="C782">
        <v>16.600000000000001</v>
      </c>
      <c r="D782">
        <v>90</v>
      </c>
      <c r="E782">
        <v>30</v>
      </c>
      <c r="F782">
        <v>18.52</v>
      </c>
      <c r="G782">
        <v>0</v>
      </c>
      <c r="H782">
        <v>79.866195390918605</v>
      </c>
      <c r="I782">
        <v>10.9984548093567</v>
      </c>
      <c r="J782">
        <v>362.27125461934401</v>
      </c>
      <c r="K782">
        <v>2.8489522529348399</v>
      </c>
      <c r="L782">
        <v>20.445137833962001</v>
      </c>
      <c r="M782">
        <v>4.6948284959670703</v>
      </c>
      <c r="N782">
        <v>0.420083699126304</v>
      </c>
      <c r="O782">
        <v>10.570504387068899</v>
      </c>
      <c r="P782">
        <v>9.5920205458846794</v>
      </c>
      <c r="Q782" t="s">
        <v>30</v>
      </c>
      <c r="R782" t="s">
        <v>27</v>
      </c>
      <c r="S782">
        <v>85</v>
      </c>
      <c r="T782">
        <v>191.67540836579599</v>
      </c>
      <c r="U782">
        <v>335.43196464014198</v>
      </c>
      <c r="V782" t="s">
        <v>26</v>
      </c>
      <c r="W782">
        <v>607.29283158401495</v>
      </c>
      <c r="X782">
        <v>6072.9283158401504</v>
      </c>
      <c r="Y782" t="s">
        <v>31</v>
      </c>
    </row>
    <row r="783" spans="1:25" x14ac:dyDescent="0.35">
      <c r="A783" t="s">
        <v>25</v>
      </c>
      <c r="B783" s="1">
        <v>41999</v>
      </c>
      <c r="C783">
        <v>15.9</v>
      </c>
      <c r="D783">
        <v>90</v>
      </c>
      <c r="E783">
        <v>20</v>
      </c>
      <c r="F783">
        <v>38.892000000000003</v>
      </c>
      <c r="G783">
        <v>0</v>
      </c>
      <c r="H783">
        <v>79.450196162478505</v>
      </c>
      <c r="I783">
        <v>11.3783912093567</v>
      </c>
      <c r="J783">
        <v>368.53725461934403</v>
      </c>
      <c r="K783">
        <v>7.62632419899351</v>
      </c>
      <c r="L783">
        <v>21.126136891806699</v>
      </c>
      <c r="M783">
        <v>11.6614191433681</v>
      </c>
      <c r="N783">
        <v>2.1024171547272599</v>
      </c>
      <c r="O783">
        <v>121.053510464493</v>
      </c>
      <c r="P783">
        <v>117.733362463107</v>
      </c>
      <c r="Q783" t="s">
        <v>26</v>
      </c>
      <c r="R783" t="s">
        <v>27</v>
      </c>
      <c r="S783">
        <v>85</v>
      </c>
      <c r="T783">
        <v>890.629882267423</v>
      </c>
      <c r="U783">
        <v>1558.6022939679899</v>
      </c>
      <c r="V783" t="s">
        <v>28</v>
      </c>
      <c r="W783">
        <v>1917.5368580685899</v>
      </c>
      <c r="X783">
        <v>19175.368580685899</v>
      </c>
      <c r="Y783" t="s">
        <v>29</v>
      </c>
    </row>
    <row r="784" spans="1:25" x14ac:dyDescent="0.35">
      <c r="A784" t="s">
        <v>25</v>
      </c>
      <c r="B784" s="1">
        <v>42000</v>
      </c>
      <c r="C784">
        <v>17.7</v>
      </c>
      <c r="D784">
        <v>70</v>
      </c>
      <c r="E784">
        <v>360</v>
      </c>
      <c r="F784">
        <v>44.448</v>
      </c>
      <c r="G784">
        <v>0</v>
      </c>
      <c r="H784">
        <v>82.669909641967905</v>
      </c>
      <c r="I784">
        <v>12.638886089356699</v>
      </c>
      <c r="J784">
        <v>375.127254619344</v>
      </c>
      <c r="K784">
        <v>13.7279357580626</v>
      </c>
      <c r="L784">
        <v>23.3140171870171</v>
      </c>
      <c r="M784">
        <v>19.2049852635534</v>
      </c>
      <c r="N784">
        <v>5.0840714521150296</v>
      </c>
      <c r="O784">
        <v>395.43003617335802</v>
      </c>
      <c r="P784">
        <v>472.65011824066801</v>
      </c>
      <c r="Q784" t="s">
        <v>26</v>
      </c>
      <c r="R784" t="s">
        <v>27</v>
      </c>
      <c r="S784">
        <v>85</v>
      </c>
      <c r="T784">
        <v>2040.57968054864</v>
      </c>
      <c r="U784">
        <v>3571.0144409601198</v>
      </c>
      <c r="V784" t="s">
        <v>32</v>
      </c>
      <c r="W784">
        <v>3173.9403004229698</v>
      </c>
      <c r="X784">
        <v>31739.403004229702</v>
      </c>
      <c r="Y784" t="s">
        <v>29</v>
      </c>
    </row>
    <row r="785" spans="1:25" x14ac:dyDescent="0.35">
      <c r="A785" t="s">
        <v>25</v>
      </c>
      <c r="B785" s="1">
        <v>42001</v>
      </c>
      <c r="C785">
        <v>17.3</v>
      </c>
      <c r="D785">
        <v>81</v>
      </c>
      <c r="E785">
        <v>10</v>
      </c>
      <c r="F785">
        <v>40.744</v>
      </c>
      <c r="G785">
        <v>0</v>
      </c>
      <c r="H785">
        <v>82.595873821733804</v>
      </c>
      <c r="I785">
        <v>13.4202141213567</v>
      </c>
      <c r="J785">
        <v>381.64525461934397</v>
      </c>
      <c r="K785">
        <v>11.9060021564396</v>
      </c>
      <c r="L785">
        <v>24.671546098019899</v>
      </c>
      <c r="M785">
        <v>17.770269906148599</v>
      </c>
      <c r="N785">
        <v>4.4312609617958998</v>
      </c>
      <c r="O785">
        <v>317.68068889506202</v>
      </c>
      <c r="P785">
        <v>426.74876767959802</v>
      </c>
      <c r="Q785" t="s">
        <v>26</v>
      </c>
      <c r="R785" t="s">
        <v>27</v>
      </c>
      <c r="S785">
        <v>85</v>
      </c>
      <c r="T785">
        <v>1684.2733161706601</v>
      </c>
      <c r="U785">
        <v>2947.4783032986502</v>
      </c>
      <c r="V785" t="s">
        <v>32</v>
      </c>
      <c r="W785">
        <v>2856.5558499499002</v>
      </c>
      <c r="X785">
        <v>28565.558499498999</v>
      </c>
      <c r="Y785" t="s">
        <v>29</v>
      </c>
    </row>
    <row r="786" spans="1:25" x14ac:dyDescent="0.35">
      <c r="A786" t="s">
        <v>25</v>
      </c>
      <c r="B786" s="1">
        <v>42002</v>
      </c>
      <c r="C786">
        <v>14.8</v>
      </c>
      <c r="D786">
        <v>89</v>
      </c>
      <c r="E786">
        <v>110</v>
      </c>
      <c r="F786">
        <v>16.667999999999999</v>
      </c>
      <c r="G786">
        <v>5.2</v>
      </c>
      <c r="H786">
        <v>45.372216448531802</v>
      </c>
      <c r="I786">
        <v>8.2900650860313707</v>
      </c>
      <c r="J786">
        <v>372.44061929832202</v>
      </c>
      <c r="K786">
        <v>0.20111534712305201</v>
      </c>
      <c r="L786">
        <v>15.7061327099909</v>
      </c>
      <c r="M786">
        <v>0.15707599220888199</v>
      </c>
      <c r="N786">
        <v>1.0272668433055801E-3</v>
      </c>
      <c r="O786">
        <v>4.3058023922269897E-3</v>
      </c>
      <c r="P786">
        <v>2.2089100955311001E-3</v>
      </c>
      <c r="Q786" t="s">
        <v>30</v>
      </c>
      <c r="R786" t="s">
        <v>27</v>
      </c>
      <c r="S786">
        <v>85</v>
      </c>
      <c r="T786">
        <v>2.2875199896610101</v>
      </c>
      <c r="U786">
        <v>4.0031599819067596</v>
      </c>
      <c r="V786" t="s">
        <v>30</v>
      </c>
      <c r="W786">
        <v>13.8227086577955</v>
      </c>
      <c r="X786">
        <v>0</v>
      </c>
      <c r="Y786" t="s">
        <v>30</v>
      </c>
    </row>
    <row r="787" spans="1:25" x14ac:dyDescent="0.35">
      <c r="A787" t="s">
        <v>25</v>
      </c>
      <c r="B787" s="1">
        <v>42003</v>
      </c>
      <c r="C787">
        <v>16.600000000000001</v>
      </c>
      <c r="D787">
        <v>91</v>
      </c>
      <c r="E787">
        <v>20</v>
      </c>
      <c r="F787">
        <v>46.3</v>
      </c>
      <c r="G787">
        <v>0</v>
      </c>
      <c r="H787">
        <v>60.388128048145703</v>
      </c>
      <c r="I787">
        <v>8.6460878420313705</v>
      </c>
      <c r="J787">
        <v>378.83261929832202</v>
      </c>
      <c r="K787">
        <v>3.9015184237356202</v>
      </c>
      <c r="L787">
        <v>16.358785268261801</v>
      </c>
      <c r="M787">
        <v>5.6072366770840203</v>
      </c>
      <c r="N787">
        <v>0.57524709650335704</v>
      </c>
      <c r="O787">
        <v>20.996665171202601</v>
      </c>
      <c r="P787">
        <v>11.778676875919301</v>
      </c>
      <c r="Q787" t="s">
        <v>26</v>
      </c>
      <c r="R787" t="s">
        <v>27</v>
      </c>
      <c r="S787">
        <v>85</v>
      </c>
      <c r="T787">
        <v>317.22477401906002</v>
      </c>
      <c r="U787">
        <v>555.14335453335605</v>
      </c>
      <c r="V787" t="s">
        <v>28</v>
      </c>
      <c r="W787">
        <v>903.36133987113999</v>
      </c>
      <c r="X787">
        <v>9033.6133987114008</v>
      </c>
      <c r="Y787" t="s">
        <v>31</v>
      </c>
    </row>
    <row r="788" spans="1:25" x14ac:dyDescent="0.35">
      <c r="A788" t="s">
        <v>25</v>
      </c>
      <c r="B788" s="1">
        <v>42004</v>
      </c>
      <c r="C788">
        <v>16.3</v>
      </c>
      <c r="D788">
        <v>84</v>
      </c>
      <c r="E788">
        <v>350</v>
      </c>
      <c r="F788">
        <v>55.56</v>
      </c>
      <c r="G788">
        <v>0</v>
      </c>
      <c r="H788">
        <v>73.497431121313198</v>
      </c>
      <c r="I788">
        <v>9.2682895700313708</v>
      </c>
      <c r="J788">
        <v>385.17061929832198</v>
      </c>
      <c r="K788">
        <v>7.6341403243876904</v>
      </c>
      <c r="L788">
        <v>17.484748447683401</v>
      </c>
      <c r="M788">
        <v>10.595966283810199</v>
      </c>
      <c r="N788">
        <v>1.7744661082768101</v>
      </c>
      <c r="O788">
        <v>108.687363857893</v>
      </c>
      <c r="P788">
        <v>70.495666229967199</v>
      </c>
      <c r="Q788" t="s">
        <v>26</v>
      </c>
      <c r="R788" t="s">
        <v>27</v>
      </c>
      <c r="S788">
        <v>85</v>
      </c>
      <c r="T788">
        <v>891.98397739615598</v>
      </c>
      <c r="U788">
        <v>1560.9719604432701</v>
      </c>
      <c r="V788" t="s">
        <v>28</v>
      </c>
      <c r="W788">
        <v>1919.5017475572599</v>
      </c>
      <c r="X788">
        <v>19195.0174755726</v>
      </c>
      <c r="Y788" t="s">
        <v>29</v>
      </c>
    </row>
    <row r="789" spans="1:25" x14ac:dyDescent="0.35">
      <c r="A789" t="s">
        <v>25</v>
      </c>
      <c r="B789" s="1">
        <v>42005</v>
      </c>
      <c r="C789">
        <v>15.6</v>
      </c>
      <c r="D789">
        <v>69</v>
      </c>
      <c r="E789">
        <v>170</v>
      </c>
      <c r="F789">
        <v>29.632000000000001</v>
      </c>
      <c r="G789">
        <v>0</v>
      </c>
      <c r="H789">
        <v>80.576818563470695</v>
      </c>
      <c r="I789">
        <v>10.395891940031399</v>
      </c>
      <c r="J789">
        <v>391.68261929832198</v>
      </c>
      <c r="K789">
        <v>5.3777959603095704</v>
      </c>
      <c r="L789">
        <v>19.498011746844401</v>
      </c>
      <c r="M789">
        <v>8.3351427325491194</v>
      </c>
      <c r="N789">
        <v>1.1603392602259499</v>
      </c>
      <c r="O789">
        <v>51.971240457783303</v>
      </c>
      <c r="P789">
        <v>42.6298278812842</v>
      </c>
      <c r="Q789" t="s">
        <v>26</v>
      </c>
      <c r="R789" t="s">
        <v>27</v>
      </c>
      <c r="S789">
        <v>90</v>
      </c>
      <c r="T789">
        <v>599.42005375419603</v>
      </c>
      <c r="U789">
        <v>1048.98509406984</v>
      </c>
      <c r="V789" t="s">
        <v>28</v>
      </c>
      <c r="W789">
        <v>1319.8870794634699</v>
      </c>
      <c r="X789">
        <v>13198.8707946347</v>
      </c>
      <c r="Y789" t="s">
        <v>29</v>
      </c>
    </row>
    <row r="790" spans="1:25" x14ac:dyDescent="0.35">
      <c r="A790" t="s">
        <v>25</v>
      </c>
      <c r="B790" s="1">
        <v>42006</v>
      </c>
      <c r="C790">
        <v>15.9</v>
      </c>
      <c r="D790">
        <v>81</v>
      </c>
      <c r="E790">
        <v>20</v>
      </c>
      <c r="F790">
        <v>29.632000000000001</v>
      </c>
      <c r="G790">
        <v>0</v>
      </c>
      <c r="H790">
        <v>80.724475110981302</v>
      </c>
      <c r="I790">
        <v>11.099418240031399</v>
      </c>
      <c r="J790">
        <v>398.24861929832201</v>
      </c>
      <c r="K790">
        <v>5.4658983229415998</v>
      </c>
      <c r="L790">
        <v>20.752851677599001</v>
      </c>
      <c r="M790">
        <v>8.74812147680524</v>
      </c>
      <c r="N790">
        <v>1.2640321174428</v>
      </c>
      <c r="O790">
        <v>55.937197845476902</v>
      </c>
      <c r="P790">
        <v>52.391603839525303</v>
      </c>
      <c r="Q790" t="s">
        <v>26</v>
      </c>
      <c r="R790" t="s">
        <v>27</v>
      </c>
      <c r="S790">
        <v>90</v>
      </c>
      <c r="T790">
        <v>614.64765722787604</v>
      </c>
      <c r="U790">
        <v>1075.6334001487801</v>
      </c>
      <c r="V790" t="s">
        <v>28</v>
      </c>
      <c r="W790">
        <v>1344.34580418416</v>
      </c>
      <c r="X790">
        <v>13443.458041841601</v>
      </c>
      <c r="Y790" t="s">
        <v>29</v>
      </c>
    </row>
    <row r="791" spans="1:25" x14ac:dyDescent="0.35">
      <c r="A791" t="s">
        <v>25</v>
      </c>
      <c r="B791" s="1">
        <v>42007</v>
      </c>
      <c r="C791">
        <v>17.100000000000001</v>
      </c>
      <c r="D791">
        <v>67</v>
      </c>
      <c r="E791">
        <v>180</v>
      </c>
      <c r="F791">
        <v>48.152000000000001</v>
      </c>
      <c r="G791">
        <v>0</v>
      </c>
      <c r="H791">
        <v>83.344699372345303</v>
      </c>
      <c r="I791">
        <v>12.407585100031399</v>
      </c>
      <c r="J791">
        <v>405.03061929832199</v>
      </c>
      <c r="K791">
        <v>16.343155531030899</v>
      </c>
      <c r="L791">
        <v>23.0499103035697</v>
      </c>
      <c r="M791">
        <v>21.666141535676999</v>
      </c>
      <c r="N791">
        <v>6.2936457381324802</v>
      </c>
      <c r="O791">
        <v>515.54789005425005</v>
      </c>
      <c r="P791">
        <v>601.81893669620604</v>
      </c>
      <c r="Q791" t="s">
        <v>28</v>
      </c>
      <c r="R791" t="s">
        <v>27</v>
      </c>
      <c r="S791">
        <v>90</v>
      </c>
      <c r="T791">
        <v>2921.7847184044499</v>
      </c>
      <c r="U791">
        <v>5113.1232572077897</v>
      </c>
      <c r="V791" t="s">
        <v>31</v>
      </c>
      <c r="W791">
        <v>3552.9528548926601</v>
      </c>
      <c r="X791">
        <v>35529.528548926603</v>
      </c>
      <c r="Y791" t="s">
        <v>29</v>
      </c>
    </row>
    <row r="792" spans="1:25" x14ac:dyDescent="0.35">
      <c r="A792" t="s">
        <v>25</v>
      </c>
      <c r="B792" s="1">
        <v>42008</v>
      </c>
      <c r="C792">
        <v>16.3</v>
      </c>
      <c r="D792">
        <v>88</v>
      </c>
      <c r="E792">
        <v>20</v>
      </c>
      <c r="F792">
        <v>44.448</v>
      </c>
      <c r="G792">
        <v>0</v>
      </c>
      <c r="H792">
        <v>80.610067804581206</v>
      </c>
      <c r="I792">
        <v>12.862372380031401</v>
      </c>
      <c r="J792">
        <v>411.66861929832203</v>
      </c>
      <c r="K792">
        <v>10.7616982955774</v>
      </c>
      <c r="L792">
        <v>23.860938182102998</v>
      </c>
      <c r="M792">
        <v>16.212214849147699</v>
      </c>
      <c r="N792">
        <v>3.7669500757285999</v>
      </c>
      <c r="O792">
        <v>259.66199337977298</v>
      </c>
      <c r="P792">
        <v>325.62753924694698</v>
      </c>
      <c r="Q792" t="s">
        <v>26</v>
      </c>
      <c r="R792" t="s">
        <v>27</v>
      </c>
      <c r="S792">
        <v>90</v>
      </c>
      <c r="T792">
        <v>1673.4377303526501</v>
      </c>
      <c r="U792">
        <v>2928.5160281171402</v>
      </c>
      <c r="V792" t="s">
        <v>32</v>
      </c>
      <c r="W792">
        <v>2632.6512222921501</v>
      </c>
      <c r="X792">
        <v>26326.512222921501</v>
      </c>
      <c r="Y792" t="s">
        <v>29</v>
      </c>
    </row>
    <row r="793" spans="1:25" x14ac:dyDescent="0.35">
      <c r="A793" t="s">
        <v>25</v>
      </c>
      <c r="B793" s="1">
        <v>42009</v>
      </c>
      <c r="C793">
        <v>16.2</v>
      </c>
      <c r="D793">
        <v>89</v>
      </c>
      <c r="E793">
        <v>20</v>
      </c>
      <c r="F793">
        <v>50.003999999999998</v>
      </c>
      <c r="G793">
        <v>0</v>
      </c>
      <c r="H793">
        <v>79.929388395963699</v>
      </c>
      <c r="I793">
        <v>13.2768648100314</v>
      </c>
      <c r="J793">
        <v>418.28861929832198</v>
      </c>
      <c r="K793">
        <v>11.296017128863401</v>
      </c>
      <c r="L793">
        <v>24.601540883843001</v>
      </c>
      <c r="M793">
        <v>17.0652392516925</v>
      </c>
      <c r="N793">
        <v>4.1248467614673103</v>
      </c>
      <c r="O793">
        <v>288.30467219178598</v>
      </c>
      <c r="P793">
        <v>385.03491474643602</v>
      </c>
      <c r="Q793" t="s">
        <v>26</v>
      </c>
      <c r="R793" t="s">
        <v>27</v>
      </c>
      <c r="S793">
        <v>90</v>
      </c>
      <c r="T793">
        <v>1790.29565693114</v>
      </c>
      <c r="U793">
        <v>3133.0173996294898</v>
      </c>
      <c r="V793" t="s">
        <v>32</v>
      </c>
      <c r="W793">
        <v>2739.6321797826399</v>
      </c>
      <c r="X793">
        <v>27396.3217978264</v>
      </c>
      <c r="Y793" t="s">
        <v>29</v>
      </c>
    </row>
    <row r="794" spans="1:25" x14ac:dyDescent="0.35">
      <c r="A794" t="s">
        <v>25</v>
      </c>
      <c r="B794" s="1">
        <v>42010</v>
      </c>
      <c r="C794">
        <v>18.3</v>
      </c>
      <c r="D794">
        <v>70</v>
      </c>
      <c r="E794">
        <v>190</v>
      </c>
      <c r="F794">
        <v>33.335999999999999</v>
      </c>
      <c r="G794">
        <v>0</v>
      </c>
      <c r="H794">
        <v>82.751643183602397</v>
      </c>
      <c r="I794">
        <v>14.544519010031401</v>
      </c>
      <c r="J794">
        <v>425.28661929832202</v>
      </c>
      <c r="K794">
        <v>8.3838777770248392</v>
      </c>
      <c r="L794">
        <v>26.797865185483602</v>
      </c>
      <c r="M794">
        <v>14.1988421905585</v>
      </c>
      <c r="N794">
        <v>2.9789045947592601</v>
      </c>
      <c r="O794">
        <v>165.81177523037999</v>
      </c>
      <c r="P794">
        <v>263.55083671912797</v>
      </c>
      <c r="Q794" t="s">
        <v>26</v>
      </c>
      <c r="R794" t="s">
        <v>27</v>
      </c>
      <c r="S794">
        <v>90</v>
      </c>
      <c r="T794">
        <v>1170.2491210533001</v>
      </c>
      <c r="U794">
        <v>2047.93596184327</v>
      </c>
      <c r="V794" t="s">
        <v>32</v>
      </c>
      <c r="W794">
        <v>2103.8779225268099</v>
      </c>
      <c r="X794">
        <v>21038.779225268099</v>
      </c>
      <c r="Y794" t="s">
        <v>29</v>
      </c>
    </row>
    <row r="795" spans="1:25" x14ac:dyDescent="0.35">
      <c r="A795" t="s">
        <v>25</v>
      </c>
      <c r="B795" s="1">
        <v>42011</v>
      </c>
      <c r="C795">
        <v>16.600000000000001</v>
      </c>
      <c r="D795">
        <v>84</v>
      </c>
      <c r="E795">
        <v>150</v>
      </c>
      <c r="F795">
        <v>16.667999999999999</v>
      </c>
      <c r="G795">
        <v>0</v>
      </c>
      <c r="H795">
        <v>81.841457228550198</v>
      </c>
      <c r="I795">
        <v>15.161356930031401</v>
      </c>
      <c r="J795">
        <v>431.97861929832197</v>
      </c>
      <c r="K795">
        <v>3.2356615182498798</v>
      </c>
      <c r="L795">
        <v>27.876708923997601</v>
      </c>
      <c r="M795">
        <v>6.4889228859335102</v>
      </c>
      <c r="N795">
        <v>0.74492822384648305</v>
      </c>
      <c r="O795">
        <v>17.130650206776</v>
      </c>
      <c r="P795">
        <v>29.475603093130601</v>
      </c>
      <c r="Q795" t="s">
        <v>26</v>
      </c>
      <c r="R795" t="s">
        <v>27</v>
      </c>
      <c r="S795">
        <v>90</v>
      </c>
      <c r="T795">
        <v>268.91997667419201</v>
      </c>
      <c r="U795">
        <v>470.60995917983502</v>
      </c>
      <c r="V795" t="s">
        <v>26</v>
      </c>
      <c r="W795">
        <v>715.08355070373602</v>
      </c>
      <c r="X795">
        <v>7150.83550703736</v>
      </c>
      <c r="Y795" t="s">
        <v>31</v>
      </c>
    </row>
    <row r="796" spans="1:25" x14ac:dyDescent="0.35">
      <c r="A796" t="s">
        <v>25</v>
      </c>
      <c r="B796" s="1">
        <v>42012</v>
      </c>
      <c r="C796">
        <v>14.3</v>
      </c>
      <c r="D796">
        <v>74</v>
      </c>
      <c r="E796">
        <v>160</v>
      </c>
      <c r="F796">
        <v>24.076000000000001</v>
      </c>
      <c r="G796">
        <v>0</v>
      </c>
      <c r="H796">
        <v>82.072794687344398</v>
      </c>
      <c r="I796">
        <v>16.033468170031401</v>
      </c>
      <c r="J796">
        <v>438.25661929832199</v>
      </c>
      <c r="K796">
        <v>4.8330332562628104</v>
      </c>
      <c r="L796">
        <v>29.3798105942045</v>
      </c>
      <c r="M796">
        <v>9.5604586123395894</v>
      </c>
      <c r="N796">
        <v>1.4791637282983101</v>
      </c>
      <c r="O796">
        <v>48.6025521623041</v>
      </c>
      <c r="P796">
        <v>92.833439932807295</v>
      </c>
      <c r="Q796" t="s">
        <v>26</v>
      </c>
      <c r="R796" t="s">
        <v>27</v>
      </c>
      <c r="S796">
        <v>90</v>
      </c>
      <c r="T796">
        <v>507.81617082749398</v>
      </c>
      <c r="U796">
        <v>888.67829894811405</v>
      </c>
      <c r="V796" t="s">
        <v>28</v>
      </c>
      <c r="W796">
        <v>1167.34901298401</v>
      </c>
      <c r="X796">
        <v>11673.4901298401</v>
      </c>
      <c r="Y796" t="s">
        <v>29</v>
      </c>
    </row>
    <row r="797" spans="1:25" x14ac:dyDescent="0.35">
      <c r="A797" t="s">
        <v>25</v>
      </c>
      <c r="B797" s="1">
        <v>42013</v>
      </c>
      <c r="C797">
        <v>16</v>
      </c>
      <c r="D797">
        <v>80</v>
      </c>
      <c r="E797">
        <v>20</v>
      </c>
      <c r="F797">
        <v>38.892000000000003</v>
      </c>
      <c r="G797">
        <v>0</v>
      </c>
      <c r="H797">
        <v>82.072793309827304</v>
      </c>
      <c r="I797">
        <v>16.778378370031401</v>
      </c>
      <c r="J797">
        <v>444.840619298322</v>
      </c>
      <c r="K797">
        <v>10.196579758830399</v>
      </c>
      <c r="L797">
        <v>30.6652021980969</v>
      </c>
      <c r="M797">
        <v>17.630518055621302</v>
      </c>
      <c r="N797">
        <v>4.3697650285760998</v>
      </c>
      <c r="O797">
        <v>259.76031931820802</v>
      </c>
      <c r="P797">
        <v>539.74763283495804</v>
      </c>
      <c r="Q797" t="s">
        <v>28</v>
      </c>
      <c r="R797" t="s">
        <v>27</v>
      </c>
      <c r="S797">
        <v>90</v>
      </c>
      <c r="T797">
        <v>1551.10433173057</v>
      </c>
      <c r="U797">
        <v>2714.4325805284998</v>
      </c>
      <c r="V797" t="s">
        <v>32</v>
      </c>
      <c r="W797">
        <v>2514.8003856948399</v>
      </c>
      <c r="X797">
        <v>25148.003856948399</v>
      </c>
      <c r="Y797" t="s">
        <v>29</v>
      </c>
    </row>
    <row r="798" spans="1:25" x14ac:dyDescent="0.35">
      <c r="A798" t="s">
        <v>25</v>
      </c>
      <c r="B798" s="1">
        <v>42014</v>
      </c>
      <c r="C798">
        <v>16.7</v>
      </c>
      <c r="D798">
        <v>80</v>
      </c>
      <c r="E798">
        <v>30</v>
      </c>
      <c r="F798">
        <v>57.411999999999999</v>
      </c>
      <c r="G798">
        <v>0</v>
      </c>
      <c r="H798">
        <v>82.072791932310196</v>
      </c>
      <c r="I798">
        <v>17.553781970031402</v>
      </c>
      <c r="J798">
        <v>451.55061929832198</v>
      </c>
      <c r="K798">
        <v>15.684577223182201</v>
      </c>
      <c r="L798">
        <v>31.997819823395101</v>
      </c>
      <c r="M798">
        <v>24.536826511534802</v>
      </c>
      <c r="N798">
        <v>7.8441783280714699</v>
      </c>
      <c r="O798">
        <v>555.45891187149198</v>
      </c>
      <c r="P798">
        <v>1253.78419937691</v>
      </c>
      <c r="Q798" t="s">
        <v>28</v>
      </c>
      <c r="R798" t="s">
        <v>27</v>
      </c>
      <c r="S798">
        <v>90</v>
      </c>
      <c r="T798">
        <v>2773.3151405527901</v>
      </c>
      <c r="U798">
        <v>4853.3014959673801</v>
      </c>
      <c r="V798" t="s">
        <v>31</v>
      </c>
      <c r="W798">
        <v>3465.3852227614698</v>
      </c>
      <c r="X798">
        <v>34653.852227614698</v>
      </c>
      <c r="Y798" t="s">
        <v>29</v>
      </c>
    </row>
    <row r="799" spans="1:25" x14ac:dyDescent="0.35">
      <c r="A799" t="s">
        <v>25</v>
      </c>
      <c r="B799" s="1">
        <v>42015</v>
      </c>
      <c r="C799">
        <v>16.600000000000001</v>
      </c>
      <c r="D799">
        <v>80</v>
      </c>
      <c r="E799">
        <v>10</v>
      </c>
      <c r="F799">
        <v>57.411999999999999</v>
      </c>
      <c r="G799">
        <v>0</v>
      </c>
      <c r="H799">
        <v>82.072790554793102</v>
      </c>
      <c r="I799">
        <v>18.324829370031399</v>
      </c>
      <c r="J799">
        <v>458.24261929832198</v>
      </c>
      <c r="K799">
        <v>15.684574594087</v>
      </c>
      <c r="L799">
        <v>33.318677238566899</v>
      </c>
      <c r="M799">
        <v>25.0120407131391</v>
      </c>
      <c r="N799">
        <v>8.1150809932667496</v>
      </c>
      <c r="O799">
        <v>563.190188323764</v>
      </c>
      <c r="P799">
        <v>1374.2020303757799</v>
      </c>
      <c r="Q799" t="s">
        <v>28</v>
      </c>
      <c r="R799" t="s">
        <v>27</v>
      </c>
      <c r="S799">
        <v>90</v>
      </c>
      <c r="T799">
        <v>2773.3145474406201</v>
      </c>
      <c r="U799">
        <v>4853.30045802108</v>
      </c>
      <c r="V799" t="s">
        <v>31</v>
      </c>
      <c r="W799">
        <v>3465.38486305161</v>
      </c>
      <c r="X799">
        <v>34653.848630516099</v>
      </c>
      <c r="Y799" t="s">
        <v>29</v>
      </c>
    </row>
    <row r="800" spans="1:25" x14ac:dyDescent="0.35">
      <c r="A800" t="s">
        <v>25</v>
      </c>
      <c r="B800" s="1">
        <v>42016</v>
      </c>
      <c r="C800">
        <v>16.5</v>
      </c>
      <c r="D800">
        <v>79</v>
      </c>
      <c r="E800">
        <v>200</v>
      </c>
      <c r="F800">
        <v>33.335999999999999</v>
      </c>
      <c r="G800">
        <v>0</v>
      </c>
      <c r="H800">
        <v>82.072789177276107</v>
      </c>
      <c r="I800">
        <v>19.129855130031402</v>
      </c>
      <c r="J800">
        <v>464.91661929832202</v>
      </c>
      <c r="K800">
        <v>7.7066608735054096</v>
      </c>
      <c r="L800">
        <v>34.6911330077751</v>
      </c>
      <c r="M800">
        <v>15.2113759566427</v>
      </c>
      <c r="N800">
        <v>3.3651710919469102</v>
      </c>
      <c r="O800">
        <v>152.24879753810299</v>
      </c>
      <c r="P800">
        <v>401.179732658425</v>
      </c>
      <c r="Q800" t="s">
        <v>26</v>
      </c>
      <c r="R800" t="s">
        <v>27</v>
      </c>
      <c r="S800">
        <v>90</v>
      </c>
      <c r="T800">
        <v>1033.79464225231</v>
      </c>
      <c r="U800">
        <v>1809.1406239415401</v>
      </c>
      <c r="V800" t="s">
        <v>28</v>
      </c>
      <c r="W800">
        <v>1937.69129282161</v>
      </c>
      <c r="X800">
        <v>19376.912928216101</v>
      </c>
      <c r="Y800" t="s">
        <v>29</v>
      </c>
    </row>
    <row r="801" spans="1:25" x14ac:dyDescent="0.35">
      <c r="A801" t="s">
        <v>25</v>
      </c>
      <c r="B801" s="1">
        <v>42017</v>
      </c>
      <c r="C801">
        <v>15.3</v>
      </c>
      <c r="D801">
        <v>87</v>
      </c>
      <c r="E801">
        <v>100</v>
      </c>
      <c r="F801">
        <v>18.52</v>
      </c>
      <c r="G801">
        <v>0</v>
      </c>
      <c r="H801">
        <v>80.765781592524505</v>
      </c>
      <c r="I801">
        <v>19.594226050031399</v>
      </c>
      <c r="J801">
        <v>471.37461929832199</v>
      </c>
      <c r="K801">
        <v>3.1367132761771801</v>
      </c>
      <c r="L801">
        <v>35.499337271598698</v>
      </c>
      <c r="M801">
        <v>7.3301396978875699</v>
      </c>
      <c r="N801">
        <v>0.92430986711570795</v>
      </c>
      <c r="O801">
        <v>17.201661163257199</v>
      </c>
      <c r="P801">
        <v>47.341002712221197</v>
      </c>
      <c r="Q801" t="s">
        <v>26</v>
      </c>
      <c r="R801" t="s">
        <v>27</v>
      </c>
      <c r="S801">
        <v>90</v>
      </c>
      <c r="T801">
        <v>255.82777915958701</v>
      </c>
      <c r="U801">
        <v>447.69861352927597</v>
      </c>
      <c r="V801" t="s">
        <v>26</v>
      </c>
      <c r="W801">
        <v>687.34770371871696</v>
      </c>
      <c r="X801">
        <v>6873.47703718717</v>
      </c>
      <c r="Y801" t="s">
        <v>31</v>
      </c>
    </row>
    <row r="802" spans="1:25" x14ac:dyDescent="0.35">
      <c r="A802" t="s">
        <v>25</v>
      </c>
      <c r="B802" s="1">
        <v>42018</v>
      </c>
      <c r="C802">
        <v>17.899999999999999</v>
      </c>
      <c r="D802">
        <v>78</v>
      </c>
      <c r="E802">
        <v>70</v>
      </c>
      <c r="F802">
        <v>5.556</v>
      </c>
      <c r="G802">
        <v>0</v>
      </c>
      <c r="H802">
        <v>81.335209636460803</v>
      </c>
      <c r="I802">
        <v>20.5046718500314</v>
      </c>
      <c r="J802">
        <v>478.30061929832198</v>
      </c>
      <c r="K802">
        <v>1.74119876691186</v>
      </c>
      <c r="L802">
        <v>37.039635428418201</v>
      </c>
      <c r="M802">
        <v>4.23052843764538</v>
      </c>
      <c r="N802">
        <v>0.349371423324362</v>
      </c>
      <c r="O802">
        <v>3.5053503344847901</v>
      </c>
      <c r="P802">
        <v>10.444655861119999</v>
      </c>
      <c r="Q802" t="s">
        <v>26</v>
      </c>
      <c r="R802" t="s">
        <v>27</v>
      </c>
      <c r="S802">
        <v>90</v>
      </c>
      <c r="T802">
        <v>97.984328765722296</v>
      </c>
      <c r="U802">
        <v>171.472575340014</v>
      </c>
      <c r="V802" t="s">
        <v>26</v>
      </c>
      <c r="W802">
        <v>314.30107872890397</v>
      </c>
      <c r="X802">
        <v>3143.0107872890399</v>
      </c>
      <c r="Y802" t="s">
        <v>32</v>
      </c>
    </row>
    <row r="803" spans="1:25" x14ac:dyDescent="0.35">
      <c r="A803" t="s">
        <v>25</v>
      </c>
      <c r="B803" s="1">
        <v>42019</v>
      </c>
      <c r="C803">
        <v>16.5</v>
      </c>
      <c r="D803">
        <v>89</v>
      </c>
      <c r="E803">
        <v>60</v>
      </c>
      <c r="F803">
        <v>12.964</v>
      </c>
      <c r="G803">
        <v>0</v>
      </c>
      <c r="H803">
        <v>80.171534931655401</v>
      </c>
      <c r="I803">
        <v>20.926352010031401</v>
      </c>
      <c r="J803">
        <v>484.97461929832201</v>
      </c>
      <c r="K803">
        <v>2.22286884746</v>
      </c>
      <c r="L803">
        <v>37.777513699377799</v>
      </c>
      <c r="M803">
        <v>5.5164987986614102</v>
      </c>
      <c r="N803">
        <v>0.55887328283002102</v>
      </c>
      <c r="O803">
        <v>6.93495725234086</v>
      </c>
      <c r="P803">
        <v>21.432768686254899</v>
      </c>
      <c r="Q803" t="s">
        <v>26</v>
      </c>
      <c r="R803" t="s">
        <v>27</v>
      </c>
      <c r="S803">
        <v>90</v>
      </c>
      <c r="T803">
        <v>146.32434758055501</v>
      </c>
      <c r="U803">
        <v>256.06760826597201</v>
      </c>
      <c r="V803" t="s">
        <v>26</v>
      </c>
      <c r="W803">
        <v>437.79725053723098</v>
      </c>
      <c r="X803">
        <v>4377.9725053723096</v>
      </c>
      <c r="Y803" t="s">
        <v>31</v>
      </c>
    </row>
    <row r="804" spans="1:25" x14ac:dyDescent="0.35">
      <c r="A804" t="s">
        <v>25</v>
      </c>
      <c r="B804" s="1">
        <v>42020</v>
      </c>
      <c r="C804">
        <v>18.600000000000001</v>
      </c>
      <c r="D804">
        <v>73</v>
      </c>
      <c r="E804">
        <v>350</v>
      </c>
      <c r="F804">
        <v>50.003999999999998</v>
      </c>
      <c r="G804">
        <v>0</v>
      </c>
      <c r="H804">
        <v>82.495615750688501</v>
      </c>
      <c r="I804">
        <v>22.084883400031401</v>
      </c>
      <c r="J804">
        <v>492.02661929832198</v>
      </c>
      <c r="K804">
        <v>15.1588476039128</v>
      </c>
      <c r="L804">
        <v>39.713375458505197</v>
      </c>
      <c r="M804">
        <v>26.563640623653601</v>
      </c>
      <c r="N804">
        <v>9.02730153207904</v>
      </c>
      <c r="O804">
        <v>564.35870352369295</v>
      </c>
      <c r="P804">
        <v>1911.4685991030699</v>
      </c>
      <c r="Q804" t="s">
        <v>28</v>
      </c>
      <c r="R804" t="s">
        <v>27</v>
      </c>
      <c r="S804">
        <v>90</v>
      </c>
      <c r="T804">
        <v>2654.6813828252898</v>
      </c>
      <c r="U804">
        <v>4645.6924199442601</v>
      </c>
      <c r="V804" t="s">
        <v>31</v>
      </c>
      <c r="W804">
        <v>3391.7940950536299</v>
      </c>
      <c r="X804">
        <v>33917.9409505363</v>
      </c>
      <c r="Y804" t="s">
        <v>29</v>
      </c>
    </row>
    <row r="805" spans="1:25" x14ac:dyDescent="0.35">
      <c r="A805" t="s">
        <v>25</v>
      </c>
      <c r="B805" s="1">
        <v>42021</v>
      </c>
      <c r="C805">
        <v>19.100000000000001</v>
      </c>
      <c r="D805">
        <v>82</v>
      </c>
      <c r="E805">
        <v>360</v>
      </c>
      <c r="F805">
        <v>48.152000000000001</v>
      </c>
      <c r="G805">
        <v>0.2</v>
      </c>
      <c r="H805">
        <v>82.495614369057293</v>
      </c>
      <c r="I805">
        <v>22.8768405600314</v>
      </c>
      <c r="J805">
        <v>499.16861929832203</v>
      </c>
      <c r="K805">
        <v>14.667768829337801</v>
      </c>
      <c r="L805">
        <v>41.050349140118698</v>
      </c>
      <c r="M805">
        <v>26.3837567162977</v>
      </c>
      <c r="N805">
        <v>8.9193816173819602</v>
      </c>
      <c r="O805">
        <v>541.05726211578803</v>
      </c>
      <c r="P805">
        <v>1945.6251377240001</v>
      </c>
      <c r="Q805" t="s">
        <v>28</v>
      </c>
      <c r="R805" t="s">
        <v>27</v>
      </c>
      <c r="S805">
        <v>90</v>
      </c>
      <c r="T805">
        <v>2543.8656576195099</v>
      </c>
      <c r="U805">
        <v>4451.7649008341396</v>
      </c>
      <c r="V805" t="s">
        <v>31</v>
      </c>
      <c r="W805">
        <v>3319.98409946526</v>
      </c>
      <c r="X805">
        <v>33199.840994652703</v>
      </c>
      <c r="Y805" t="s">
        <v>29</v>
      </c>
    </row>
    <row r="806" spans="1:25" x14ac:dyDescent="0.35">
      <c r="A806" t="s">
        <v>25</v>
      </c>
      <c r="B806" s="1">
        <v>42022</v>
      </c>
      <c r="C806">
        <v>18.3</v>
      </c>
      <c r="D806">
        <v>79</v>
      </c>
      <c r="E806">
        <v>10</v>
      </c>
      <c r="F806">
        <v>46.3</v>
      </c>
      <c r="G806">
        <v>0</v>
      </c>
      <c r="H806">
        <v>82.495612987426199</v>
      </c>
      <c r="I806">
        <v>23.764198500031402</v>
      </c>
      <c r="J806">
        <v>506.16661929832202</v>
      </c>
      <c r="K806">
        <v>14.096364489847</v>
      </c>
      <c r="L806">
        <v>42.535822912254197</v>
      </c>
      <c r="M806">
        <v>26.1142496330589</v>
      </c>
      <c r="N806">
        <v>8.7587507944524994</v>
      </c>
      <c r="O806">
        <v>512.60795139766901</v>
      </c>
      <c r="P806">
        <v>1964.2517605713599</v>
      </c>
      <c r="Q806" t="s">
        <v>28</v>
      </c>
      <c r="R806" t="s">
        <v>27</v>
      </c>
      <c r="S806">
        <v>90</v>
      </c>
      <c r="T806">
        <v>2415.0342901429699</v>
      </c>
      <c r="U806">
        <v>4226.3100077502004</v>
      </c>
      <c r="V806" t="s">
        <v>31</v>
      </c>
      <c r="W806">
        <v>3232.5689879677402</v>
      </c>
      <c r="X806">
        <v>32325.6898796774</v>
      </c>
      <c r="Y806" t="s">
        <v>29</v>
      </c>
    </row>
    <row r="807" spans="1:25" x14ac:dyDescent="0.35">
      <c r="A807" t="s">
        <v>25</v>
      </c>
      <c r="B807" s="1">
        <v>42023</v>
      </c>
      <c r="C807">
        <v>17.8</v>
      </c>
      <c r="D807">
        <v>72</v>
      </c>
      <c r="E807">
        <v>360</v>
      </c>
      <c r="F807">
        <v>44.448</v>
      </c>
      <c r="G807">
        <v>0</v>
      </c>
      <c r="H807">
        <v>82.999063383653905</v>
      </c>
      <c r="I807">
        <v>24.9168490200314</v>
      </c>
      <c r="J807">
        <v>513.07461929832198</v>
      </c>
      <c r="K807">
        <v>14.3133840782781</v>
      </c>
      <c r="L807">
        <v>44.438449062927504</v>
      </c>
      <c r="M807">
        <v>26.956777082149799</v>
      </c>
      <c r="N807">
        <v>9.2651233604965793</v>
      </c>
      <c r="O807">
        <v>531.31926196003997</v>
      </c>
      <c r="P807">
        <v>2199.2164713531502</v>
      </c>
      <c r="Q807" t="s">
        <v>32</v>
      </c>
      <c r="R807" t="s">
        <v>27</v>
      </c>
      <c r="S807">
        <v>90</v>
      </c>
      <c r="T807">
        <v>2463.9426083349399</v>
      </c>
      <c r="U807">
        <v>4311.8995645861396</v>
      </c>
      <c r="V807" t="s">
        <v>31</v>
      </c>
      <c r="W807">
        <v>3266.26666175536</v>
      </c>
      <c r="X807">
        <v>32662.666617553601</v>
      </c>
      <c r="Y807" t="s">
        <v>29</v>
      </c>
    </row>
    <row r="808" spans="1:25" x14ac:dyDescent="0.35">
      <c r="A808" t="s">
        <v>25</v>
      </c>
      <c r="B808" s="1">
        <v>42024</v>
      </c>
      <c r="C808">
        <v>18</v>
      </c>
      <c r="D808">
        <v>64</v>
      </c>
      <c r="E808">
        <v>150</v>
      </c>
      <c r="F808">
        <v>18.52</v>
      </c>
      <c r="G808">
        <v>0</v>
      </c>
      <c r="H808">
        <v>84.197961315757894</v>
      </c>
      <c r="I808">
        <v>26.414510580031401</v>
      </c>
      <c r="J808">
        <v>520.01861929832205</v>
      </c>
      <c r="K808">
        <v>4.79963579827775</v>
      </c>
      <c r="L808">
        <v>46.876282139841898</v>
      </c>
      <c r="M808">
        <v>12.383846008853901</v>
      </c>
      <c r="N808">
        <v>2.33842376012247</v>
      </c>
      <c r="O808">
        <v>55.056924819903898</v>
      </c>
      <c r="P808">
        <v>249.968845367255</v>
      </c>
      <c r="Q808" t="s">
        <v>26</v>
      </c>
      <c r="R808" t="s">
        <v>27</v>
      </c>
      <c r="S808">
        <v>90</v>
      </c>
      <c r="T808">
        <v>502.34994993982599</v>
      </c>
      <c r="U808">
        <v>879.11241239469598</v>
      </c>
      <c r="V808" t="s">
        <v>28</v>
      </c>
      <c r="W808">
        <v>1157.9353418655801</v>
      </c>
      <c r="X808">
        <v>11579.353418655801</v>
      </c>
      <c r="Y808" t="s">
        <v>29</v>
      </c>
    </row>
    <row r="809" spans="1:25" x14ac:dyDescent="0.35">
      <c r="A809" t="s">
        <v>25</v>
      </c>
      <c r="B809" s="1">
        <v>42025</v>
      </c>
      <c r="C809">
        <v>17.100000000000001</v>
      </c>
      <c r="D809">
        <v>68</v>
      </c>
      <c r="E809">
        <v>160</v>
      </c>
      <c r="F809">
        <v>29.632000000000001</v>
      </c>
      <c r="G809">
        <v>0.2</v>
      </c>
      <c r="H809">
        <v>84.197959917562699</v>
      </c>
      <c r="I809">
        <v>27.683036020031398</v>
      </c>
      <c r="J809">
        <v>526.80061929832198</v>
      </c>
      <c r="K809">
        <v>8.4020315847885403</v>
      </c>
      <c r="L809">
        <v>48.937045801278302</v>
      </c>
      <c r="M809">
        <v>19.406635951321402</v>
      </c>
      <c r="N809">
        <v>5.1789397962278496</v>
      </c>
      <c r="O809">
        <v>201.091708234576</v>
      </c>
      <c r="P809">
        <v>982.247561394542</v>
      </c>
      <c r="Q809" t="s">
        <v>28</v>
      </c>
      <c r="R809" t="s">
        <v>27</v>
      </c>
      <c r="S809">
        <v>90</v>
      </c>
      <c r="T809">
        <v>1173.9569465735401</v>
      </c>
      <c r="U809">
        <v>2054.4246565037001</v>
      </c>
      <c r="V809" t="s">
        <v>32</v>
      </c>
      <c r="W809">
        <v>2108.2399781802601</v>
      </c>
      <c r="X809">
        <v>21082.3997818026</v>
      </c>
      <c r="Y809" t="s">
        <v>29</v>
      </c>
    </row>
    <row r="810" spans="1:25" x14ac:dyDescent="0.35">
      <c r="A810" t="s">
        <v>25</v>
      </c>
      <c r="B810" s="1">
        <v>42026</v>
      </c>
      <c r="C810">
        <v>16.3</v>
      </c>
      <c r="D810">
        <v>64</v>
      </c>
      <c r="E810">
        <v>130</v>
      </c>
      <c r="F810">
        <v>22.224</v>
      </c>
      <c r="G810">
        <v>1</v>
      </c>
      <c r="H810">
        <v>81.146875622202799</v>
      </c>
      <c r="I810">
        <v>29.047397860031399</v>
      </c>
      <c r="J810">
        <v>533.43861929832201</v>
      </c>
      <c r="K810">
        <v>3.9463256461317102</v>
      </c>
      <c r="L810">
        <v>51.133807200828997</v>
      </c>
      <c r="M810">
        <v>11.116238667769</v>
      </c>
      <c r="N810">
        <v>1.9315872089425501</v>
      </c>
      <c r="O810">
        <v>34.376010193797399</v>
      </c>
      <c r="P810">
        <v>180.68417981679201</v>
      </c>
      <c r="Q810" t="s">
        <v>26</v>
      </c>
      <c r="R810" t="s">
        <v>27</v>
      </c>
      <c r="S810">
        <v>90</v>
      </c>
      <c r="T810">
        <v>369.16805034647803</v>
      </c>
      <c r="U810">
        <v>646.04408810633595</v>
      </c>
      <c r="V810" t="s">
        <v>28</v>
      </c>
      <c r="W810">
        <v>916.08574582394704</v>
      </c>
      <c r="X810">
        <v>9160.8574582394704</v>
      </c>
      <c r="Y810" t="s">
        <v>31</v>
      </c>
    </row>
    <row r="811" spans="1:25" x14ac:dyDescent="0.35">
      <c r="A811" t="s">
        <v>25</v>
      </c>
      <c r="B811" s="1">
        <v>42027</v>
      </c>
      <c r="C811">
        <v>16.600000000000001</v>
      </c>
      <c r="D811">
        <v>70</v>
      </c>
      <c r="E811">
        <v>50</v>
      </c>
      <c r="F811">
        <v>12.964</v>
      </c>
      <c r="G811">
        <v>0</v>
      </c>
      <c r="H811">
        <v>82.559669434416193</v>
      </c>
      <c r="I811">
        <v>30.2039689600314</v>
      </c>
      <c r="J811">
        <v>540.13061929832202</v>
      </c>
      <c r="K811">
        <v>2.9318356242275798</v>
      </c>
      <c r="L811">
        <v>52.998746361448198</v>
      </c>
      <c r="M811">
        <v>8.8537388428482195</v>
      </c>
      <c r="N811">
        <v>1.2911692554883101</v>
      </c>
      <c r="O811">
        <v>15.954357459917</v>
      </c>
      <c r="P811">
        <v>88.936061565254903</v>
      </c>
      <c r="Q811" t="s">
        <v>26</v>
      </c>
      <c r="R811" t="s">
        <v>27</v>
      </c>
      <c r="S811">
        <v>90</v>
      </c>
      <c r="T811">
        <v>229.44472710328401</v>
      </c>
      <c r="U811">
        <v>401.52827243074699</v>
      </c>
      <c r="V811" t="s">
        <v>26</v>
      </c>
      <c r="W811">
        <v>630.24587590791396</v>
      </c>
      <c r="X811">
        <v>6302.4587590791398</v>
      </c>
      <c r="Y811" t="s">
        <v>31</v>
      </c>
    </row>
    <row r="812" spans="1:25" x14ac:dyDescent="0.35">
      <c r="A812" t="s">
        <v>25</v>
      </c>
      <c r="B812" s="1">
        <v>42028</v>
      </c>
      <c r="C812">
        <v>17.8</v>
      </c>
      <c r="D812">
        <v>85</v>
      </c>
      <c r="E812">
        <v>20</v>
      </c>
      <c r="F812">
        <v>38.892000000000003</v>
      </c>
      <c r="G812">
        <v>0</v>
      </c>
      <c r="H812">
        <v>81.630198152159096</v>
      </c>
      <c r="I812">
        <v>30.821460310031402</v>
      </c>
      <c r="J812">
        <v>547.03861929832203</v>
      </c>
      <c r="K812">
        <v>9.6690543952134202</v>
      </c>
      <c r="L812">
        <v>54.032167681790398</v>
      </c>
      <c r="M812">
        <v>22.588077970488801</v>
      </c>
      <c r="N812">
        <v>6.7754044716508899</v>
      </c>
      <c r="O812">
        <v>273.89564722729301</v>
      </c>
      <c r="P812">
        <v>1575.36523697396</v>
      </c>
      <c r="Q812" t="s">
        <v>28</v>
      </c>
      <c r="R812" t="s">
        <v>27</v>
      </c>
      <c r="S812">
        <v>90</v>
      </c>
      <c r="T812">
        <v>1438.2777937784099</v>
      </c>
      <c r="U812">
        <v>2516.9861391122099</v>
      </c>
      <c r="V812" t="s">
        <v>32</v>
      </c>
      <c r="W812">
        <v>2400.3885630200498</v>
      </c>
      <c r="X812">
        <v>24003.885630200501</v>
      </c>
      <c r="Y812" t="s">
        <v>29</v>
      </c>
    </row>
    <row r="813" spans="1:25" x14ac:dyDescent="0.35">
      <c r="A813" t="s">
        <v>25</v>
      </c>
      <c r="B813" s="1">
        <v>42029</v>
      </c>
      <c r="C813">
        <v>19.600000000000001</v>
      </c>
      <c r="D813">
        <v>77</v>
      </c>
      <c r="E813">
        <v>50</v>
      </c>
      <c r="F813">
        <v>3.7040000000000002</v>
      </c>
      <c r="G813">
        <v>0</v>
      </c>
      <c r="H813">
        <v>82.005714359241097</v>
      </c>
      <c r="I813">
        <v>31.858453720031399</v>
      </c>
      <c r="J813">
        <v>554.270619298322</v>
      </c>
      <c r="K813">
        <v>1.71735113605923</v>
      </c>
      <c r="L813">
        <v>55.711431423929703</v>
      </c>
      <c r="M813">
        <v>5.6063032592529396</v>
      </c>
      <c r="N813">
        <v>0.57507761314078998</v>
      </c>
      <c r="O813">
        <v>3.7309739905783599</v>
      </c>
      <c r="P813">
        <v>22.5384386785164</v>
      </c>
      <c r="Q813" t="s">
        <v>26</v>
      </c>
      <c r="R813" t="s">
        <v>27</v>
      </c>
      <c r="S813">
        <v>90</v>
      </c>
      <c r="T813">
        <v>95.781119298378499</v>
      </c>
      <c r="U813">
        <v>167.61695877216201</v>
      </c>
      <c r="V813" t="s">
        <v>26</v>
      </c>
      <c r="W813">
        <v>308.40143389815</v>
      </c>
      <c r="X813">
        <v>3084.0143389814998</v>
      </c>
      <c r="Y813" t="s">
        <v>32</v>
      </c>
    </row>
    <row r="814" spans="1:25" x14ac:dyDescent="0.35">
      <c r="A814" t="s">
        <v>25</v>
      </c>
      <c r="B814" s="1">
        <v>42030</v>
      </c>
      <c r="C814">
        <v>17.600000000000001</v>
      </c>
      <c r="D814">
        <v>84</v>
      </c>
      <c r="E814">
        <v>30</v>
      </c>
      <c r="F814">
        <v>33.335999999999999</v>
      </c>
      <c r="G814">
        <v>0</v>
      </c>
      <c r="H814">
        <v>81.816470103337494</v>
      </c>
      <c r="I814">
        <v>32.510141240031402</v>
      </c>
      <c r="J814">
        <v>561.14261929832196</v>
      </c>
      <c r="K814">
        <v>7.4718221983069704</v>
      </c>
      <c r="L814">
        <v>56.794257299751202</v>
      </c>
      <c r="M814">
        <v>19.2563048344348</v>
      </c>
      <c r="N814">
        <v>5.1081428011295396</v>
      </c>
      <c r="O814">
        <v>161.28770578509301</v>
      </c>
      <c r="P814">
        <v>1004.49340402462</v>
      </c>
      <c r="Q814" t="s">
        <v>28</v>
      </c>
      <c r="R814" t="s">
        <v>27</v>
      </c>
      <c r="S814">
        <v>90</v>
      </c>
      <c r="T814">
        <v>987.385541070361</v>
      </c>
      <c r="U814">
        <v>1727.92469687313</v>
      </c>
      <c r="V814" t="s">
        <v>28</v>
      </c>
      <c r="W814">
        <v>1878.5200402944499</v>
      </c>
      <c r="X814">
        <v>18785.200402944502</v>
      </c>
      <c r="Y814" t="s">
        <v>29</v>
      </c>
    </row>
    <row r="815" spans="1:25" x14ac:dyDescent="0.35">
      <c r="A815" t="s">
        <v>25</v>
      </c>
      <c r="B815" s="1">
        <v>42031</v>
      </c>
      <c r="C815">
        <v>18.399999999999999</v>
      </c>
      <c r="D815">
        <v>74</v>
      </c>
      <c r="E815">
        <v>170</v>
      </c>
      <c r="F815">
        <v>20.372</v>
      </c>
      <c r="G815">
        <v>0</v>
      </c>
      <c r="H815">
        <v>82.514432416484894</v>
      </c>
      <c r="I815">
        <v>33.614437940031401</v>
      </c>
      <c r="J815">
        <v>568.15861929832204</v>
      </c>
      <c r="K815">
        <v>4.2345020755837703</v>
      </c>
      <c r="L815">
        <v>58.566352146643503</v>
      </c>
      <c r="M815">
        <v>12.7242108610304</v>
      </c>
      <c r="N815">
        <v>2.4533839610171002</v>
      </c>
      <c r="O815">
        <v>42.258000029537399</v>
      </c>
      <c r="P815">
        <v>276.14682437514699</v>
      </c>
      <c r="Q815" t="s">
        <v>26</v>
      </c>
      <c r="R815" t="s">
        <v>27</v>
      </c>
      <c r="S815">
        <v>90</v>
      </c>
      <c r="T815">
        <v>412.69160582313799</v>
      </c>
      <c r="U815">
        <v>722.21031019049099</v>
      </c>
      <c r="V815" t="s">
        <v>28</v>
      </c>
      <c r="W815">
        <v>997.93417492114804</v>
      </c>
      <c r="X815">
        <v>9979.3417492114804</v>
      </c>
      <c r="Y815" t="s">
        <v>31</v>
      </c>
    </row>
    <row r="816" spans="1:25" x14ac:dyDescent="0.35">
      <c r="A816" t="s">
        <v>25</v>
      </c>
      <c r="B816" s="1">
        <v>42032</v>
      </c>
      <c r="C816">
        <v>19</v>
      </c>
      <c r="D816">
        <v>83</v>
      </c>
      <c r="E816">
        <v>170</v>
      </c>
      <c r="F816">
        <v>22.224</v>
      </c>
      <c r="G816">
        <v>0</v>
      </c>
      <c r="H816">
        <v>82.327889918648196</v>
      </c>
      <c r="I816">
        <v>34.358694710031401</v>
      </c>
      <c r="J816">
        <v>575.28261929832195</v>
      </c>
      <c r="K816">
        <v>4.5422744140008602</v>
      </c>
      <c r="L816">
        <v>59.790009191587501</v>
      </c>
      <c r="M816">
        <v>13.605451952216599</v>
      </c>
      <c r="N816">
        <v>2.7621093382735298</v>
      </c>
      <c r="O816">
        <v>50.5722376849439</v>
      </c>
      <c r="P816">
        <v>341.20918726717201</v>
      </c>
      <c r="Q816" t="s">
        <v>26</v>
      </c>
      <c r="R816" t="s">
        <v>27</v>
      </c>
      <c r="S816">
        <v>90</v>
      </c>
      <c r="T816">
        <v>460.841541651596</v>
      </c>
      <c r="U816">
        <v>806.47269789029303</v>
      </c>
      <c r="V816" t="s">
        <v>28</v>
      </c>
      <c r="W816">
        <v>1085.2117831128401</v>
      </c>
      <c r="X816">
        <v>10852.1178311284</v>
      </c>
      <c r="Y816" t="s">
        <v>29</v>
      </c>
    </row>
    <row r="817" spans="1:25" x14ac:dyDescent="0.35">
      <c r="A817" t="s">
        <v>25</v>
      </c>
      <c r="B817" s="1">
        <v>42033</v>
      </c>
      <c r="C817">
        <v>19.3</v>
      </c>
      <c r="D817">
        <v>76</v>
      </c>
      <c r="E817">
        <v>170</v>
      </c>
      <c r="F817">
        <v>16.667999999999999</v>
      </c>
      <c r="G817">
        <v>0</v>
      </c>
      <c r="H817">
        <v>82.464224733465102</v>
      </c>
      <c r="I817">
        <v>35.425092470031402</v>
      </c>
      <c r="J817">
        <v>582.46061929832194</v>
      </c>
      <c r="K817">
        <v>3.49161441121139</v>
      </c>
      <c r="L817">
        <v>61.499264620934298</v>
      </c>
      <c r="M817">
        <v>11.212237114619001</v>
      </c>
      <c r="N817">
        <v>1.96121058373561</v>
      </c>
      <c r="O817">
        <v>26.016643422280101</v>
      </c>
      <c r="P817">
        <v>183.248767271671</v>
      </c>
      <c r="Q817" t="s">
        <v>26</v>
      </c>
      <c r="R817" t="s">
        <v>27</v>
      </c>
      <c r="S817">
        <v>90</v>
      </c>
      <c r="T817">
        <v>303.80043233922402</v>
      </c>
      <c r="U817">
        <v>531.65075659364095</v>
      </c>
      <c r="V817" t="s">
        <v>28</v>
      </c>
      <c r="W817">
        <v>787.19286889509101</v>
      </c>
      <c r="X817">
        <v>7871.9286889509103</v>
      </c>
      <c r="Y817" t="s">
        <v>31</v>
      </c>
    </row>
    <row r="818" spans="1:25" x14ac:dyDescent="0.35">
      <c r="A818" t="s">
        <v>25</v>
      </c>
      <c r="B818" s="1">
        <v>42034</v>
      </c>
      <c r="C818">
        <v>18.3</v>
      </c>
      <c r="D818">
        <v>83</v>
      </c>
      <c r="E818">
        <v>160</v>
      </c>
      <c r="F818">
        <v>14.816000000000001</v>
      </c>
      <c r="G818">
        <v>0.2</v>
      </c>
      <c r="H818">
        <v>82.237699354814495</v>
      </c>
      <c r="I818">
        <v>36.143429850031403</v>
      </c>
      <c r="J818">
        <v>589.45861929832199</v>
      </c>
      <c r="K818">
        <v>3.0926485398643799</v>
      </c>
      <c r="L818">
        <v>62.678780256051702</v>
      </c>
      <c r="M818">
        <v>10.2627661341409</v>
      </c>
      <c r="N818">
        <v>1.6768991685219301</v>
      </c>
      <c r="O818">
        <v>18.9901088027916</v>
      </c>
      <c r="P818">
        <v>137.64270882424199</v>
      </c>
      <c r="Q818" t="s">
        <v>26</v>
      </c>
      <c r="R818" t="s">
        <v>27</v>
      </c>
      <c r="S818">
        <v>90</v>
      </c>
      <c r="T818">
        <v>250.06991964535001</v>
      </c>
      <c r="U818">
        <v>437.62235937936202</v>
      </c>
      <c r="V818" t="s">
        <v>26</v>
      </c>
      <c r="W818">
        <v>675.026772932585</v>
      </c>
      <c r="X818">
        <v>6750.2677293258503</v>
      </c>
      <c r="Y818" t="s">
        <v>31</v>
      </c>
    </row>
    <row r="819" spans="1:25" x14ac:dyDescent="0.35">
      <c r="A819" t="s">
        <v>25</v>
      </c>
      <c r="B819" s="1">
        <v>42035</v>
      </c>
      <c r="C819">
        <v>17.899999999999999</v>
      </c>
      <c r="D819">
        <v>84</v>
      </c>
      <c r="E819">
        <v>200</v>
      </c>
      <c r="F819">
        <v>12.964</v>
      </c>
      <c r="G819">
        <v>0.2</v>
      </c>
      <c r="H819">
        <v>81.908864102733304</v>
      </c>
      <c r="I819">
        <v>36.805572250031403</v>
      </c>
      <c r="J819">
        <v>596.38461929832204</v>
      </c>
      <c r="K819">
        <v>2.7065967095446402</v>
      </c>
      <c r="L819">
        <v>63.772002996910203</v>
      </c>
      <c r="M819">
        <v>9.2712499890610403</v>
      </c>
      <c r="N819">
        <v>1.4008888543620199</v>
      </c>
      <c r="O819">
        <v>13.3497681626881</v>
      </c>
      <c r="P819">
        <v>99.290658897064304</v>
      </c>
      <c r="Q819" t="s">
        <v>26</v>
      </c>
      <c r="R819" t="s">
        <v>27</v>
      </c>
      <c r="S819">
        <v>90</v>
      </c>
      <c r="T819">
        <v>201.615102325637</v>
      </c>
      <c r="U819">
        <v>352.82642906986501</v>
      </c>
      <c r="V819" t="s">
        <v>26</v>
      </c>
      <c r="W819">
        <v>568.10439421308797</v>
      </c>
      <c r="X819">
        <v>5681.0439421308802</v>
      </c>
      <c r="Y819" t="s">
        <v>31</v>
      </c>
    </row>
    <row r="820" spans="1:25" x14ac:dyDescent="0.35">
      <c r="A820" t="s">
        <v>25</v>
      </c>
      <c r="B820" s="1">
        <v>42036</v>
      </c>
      <c r="C820">
        <v>18</v>
      </c>
      <c r="D820">
        <v>91</v>
      </c>
      <c r="E820">
        <v>360</v>
      </c>
      <c r="F820">
        <v>42.595999999999997</v>
      </c>
      <c r="G820">
        <v>0</v>
      </c>
      <c r="H820">
        <v>79.531807153612505</v>
      </c>
      <c r="I820">
        <v>37.147429780031402</v>
      </c>
      <c r="J820">
        <v>602.62861929832195</v>
      </c>
      <c r="K820">
        <v>9.05963110616036</v>
      </c>
      <c r="L820">
        <v>64.374391500190498</v>
      </c>
      <c r="M820">
        <v>23.592851988273701</v>
      </c>
      <c r="N820">
        <v>7.3179643316805896</v>
      </c>
      <c r="O820">
        <v>248.315327725044</v>
      </c>
      <c r="P820">
        <v>1872.78668557571</v>
      </c>
      <c r="Q820" t="s">
        <v>28</v>
      </c>
      <c r="R820" t="s">
        <v>27</v>
      </c>
      <c r="S820">
        <v>95</v>
      </c>
      <c r="T820">
        <v>1473.5841038567801</v>
      </c>
      <c r="U820">
        <v>2578.7721817493698</v>
      </c>
      <c r="V820" t="s">
        <v>32</v>
      </c>
      <c r="W820">
        <v>2262.91288463499</v>
      </c>
      <c r="X820">
        <v>22629.1288463499</v>
      </c>
      <c r="Y820" t="s">
        <v>29</v>
      </c>
    </row>
    <row r="821" spans="1:25" x14ac:dyDescent="0.35">
      <c r="A821" t="s">
        <v>25</v>
      </c>
      <c r="B821" s="1">
        <v>42037</v>
      </c>
      <c r="C821">
        <v>17.899999999999999</v>
      </c>
      <c r="D821">
        <v>89</v>
      </c>
      <c r="E821">
        <v>350</v>
      </c>
      <c r="F821">
        <v>35.188000000000002</v>
      </c>
      <c r="G821">
        <v>0</v>
      </c>
      <c r="H821">
        <v>79.531805800819399</v>
      </c>
      <c r="I821">
        <v>37.5630680800314</v>
      </c>
      <c r="J821">
        <v>608.85461929832195</v>
      </c>
      <c r="K821">
        <v>6.3792153017530202</v>
      </c>
      <c r="L821">
        <v>65.087292978877201</v>
      </c>
      <c r="M821">
        <v>18.4387546041173</v>
      </c>
      <c r="N821">
        <v>4.7305736516775303</v>
      </c>
      <c r="O821">
        <v>115.932300981265</v>
      </c>
      <c r="P821">
        <v>888.66179086522197</v>
      </c>
      <c r="Q821" t="s">
        <v>28</v>
      </c>
      <c r="R821" t="s">
        <v>27</v>
      </c>
      <c r="S821">
        <v>95</v>
      </c>
      <c r="T821">
        <v>875.92224313365898</v>
      </c>
      <c r="U821">
        <v>1532.8639254838999</v>
      </c>
      <c r="V821" t="s">
        <v>28</v>
      </c>
      <c r="W821">
        <v>1593.4566998053699</v>
      </c>
      <c r="X821">
        <v>15934.5669980537</v>
      </c>
      <c r="Y821" t="s">
        <v>29</v>
      </c>
    </row>
    <row r="822" spans="1:25" x14ac:dyDescent="0.35">
      <c r="A822" t="s">
        <v>25</v>
      </c>
      <c r="B822" s="1">
        <v>42038</v>
      </c>
      <c r="C822">
        <v>18.2</v>
      </c>
      <c r="D822">
        <v>79</v>
      </c>
      <c r="E822">
        <v>170</v>
      </c>
      <c r="F822">
        <v>31.484000000000002</v>
      </c>
      <c r="G822">
        <v>0</v>
      </c>
      <c r="H822">
        <v>81.029782230402006</v>
      </c>
      <c r="I822">
        <v>38.369088190031398</v>
      </c>
      <c r="J822">
        <v>615.13461929832204</v>
      </c>
      <c r="K822">
        <v>6.2093846371661501</v>
      </c>
      <c r="L822">
        <v>66.386079255212294</v>
      </c>
      <c r="M822">
        <v>18.269070393781799</v>
      </c>
      <c r="N822">
        <v>4.6537925403156599</v>
      </c>
      <c r="O822">
        <v>109.298939818978</v>
      </c>
      <c r="P822">
        <v>862.34607010472496</v>
      </c>
      <c r="Q822" t="s">
        <v>28</v>
      </c>
      <c r="R822" t="s">
        <v>27</v>
      </c>
      <c r="S822">
        <v>95</v>
      </c>
      <c r="T822">
        <v>840.73189816609101</v>
      </c>
      <c r="U822">
        <v>1471.28082179066</v>
      </c>
      <c r="V822" t="s">
        <v>28</v>
      </c>
      <c r="W822">
        <v>1547.8092913113401</v>
      </c>
      <c r="X822">
        <v>15478.0929131134</v>
      </c>
      <c r="Y822" t="s">
        <v>29</v>
      </c>
    </row>
    <row r="823" spans="1:25" x14ac:dyDescent="0.35">
      <c r="A823" t="s">
        <v>25</v>
      </c>
      <c r="B823" s="1">
        <v>42039</v>
      </c>
      <c r="C823">
        <v>17.600000000000001</v>
      </c>
      <c r="D823">
        <v>65</v>
      </c>
      <c r="E823">
        <v>360</v>
      </c>
      <c r="F823">
        <v>46.3</v>
      </c>
      <c r="G823">
        <v>0</v>
      </c>
      <c r="H823">
        <v>83.782416305815104</v>
      </c>
      <c r="I823">
        <v>39.670692340031401</v>
      </c>
      <c r="J823">
        <v>621.30661929832195</v>
      </c>
      <c r="K823">
        <v>16.634371842448601</v>
      </c>
      <c r="L823">
        <v>68.419801062528293</v>
      </c>
      <c r="M823">
        <v>36.7193809854137</v>
      </c>
      <c r="N823">
        <v>16.011561056221201</v>
      </c>
      <c r="O823">
        <v>729.02927614784596</v>
      </c>
      <c r="P823">
        <v>6007.2882577407299</v>
      </c>
      <c r="Q823" t="s">
        <v>31</v>
      </c>
      <c r="R823" t="s">
        <v>27</v>
      </c>
      <c r="S823">
        <v>95</v>
      </c>
      <c r="T823">
        <v>3360.76302459917</v>
      </c>
      <c r="U823">
        <v>5881.3352930485498</v>
      </c>
      <c r="V823" t="s">
        <v>31</v>
      </c>
      <c r="W823">
        <v>3590.0908136131402</v>
      </c>
      <c r="X823">
        <v>35900.908136131402</v>
      </c>
      <c r="Y823" t="s">
        <v>29</v>
      </c>
    </row>
    <row r="824" spans="1:25" x14ac:dyDescent="0.35">
      <c r="A824" t="s">
        <v>25</v>
      </c>
      <c r="B824" s="1">
        <v>42040</v>
      </c>
      <c r="C824">
        <v>16.2</v>
      </c>
      <c r="D824">
        <v>64</v>
      </c>
      <c r="E824">
        <v>10</v>
      </c>
      <c r="F824">
        <v>35.188000000000002</v>
      </c>
      <c r="G824">
        <v>0</v>
      </c>
      <c r="H824">
        <v>84.224043010236997</v>
      </c>
      <c r="I824">
        <v>40.909254700031397</v>
      </c>
      <c r="J824">
        <v>627.22661929832202</v>
      </c>
      <c r="K824">
        <v>11.155627917611</v>
      </c>
      <c r="L824">
        <v>70.347860464019803</v>
      </c>
      <c r="M824">
        <v>28.502696790613701</v>
      </c>
      <c r="N824">
        <v>10.226264949942401</v>
      </c>
      <c r="O824">
        <v>378.33243085292099</v>
      </c>
      <c r="P824">
        <v>3242.5521068869002</v>
      </c>
      <c r="Q824" t="s">
        <v>32</v>
      </c>
      <c r="R824" t="s">
        <v>27</v>
      </c>
      <c r="S824">
        <v>95</v>
      </c>
      <c r="T824">
        <v>1979.4267004915901</v>
      </c>
      <c r="U824">
        <v>3463.9967258602901</v>
      </c>
      <c r="V824" t="s">
        <v>32</v>
      </c>
      <c r="W824">
        <v>2711.9391532713198</v>
      </c>
      <c r="X824">
        <v>27119.391532713202</v>
      </c>
      <c r="Y824" t="s">
        <v>29</v>
      </c>
    </row>
    <row r="825" spans="1:25" x14ac:dyDescent="0.35">
      <c r="A825" t="s">
        <v>25</v>
      </c>
      <c r="B825" s="1">
        <v>42041</v>
      </c>
      <c r="C825">
        <v>15.8</v>
      </c>
      <c r="D825">
        <v>41</v>
      </c>
      <c r="E825">
        <v>180</v>
      </c>
      <c r="F825">
        <v>50.003999999999998</v>
      </c>
      <c r="G825">
        <v>1</v>
      </c>
      <c r="H825">
        <v>85.898971000286394</v>
      </c>
      <c r="I825">
        <v>42.892187470031402</v>
      </c>
      <c r="J825">
        <v>633.07461929832198</v>
      </c>
      <c r="K825">
        <v>23.889855634807201</v>
      </c>
      <c r="L825">
        <v>73.358823800054793</v>
      </c>
      <c r="M825">
        <v>47.880363008301103</v>
      </c>
      <c r="N825">
        <v>25.6122400089506</v>
      </c>
      <c r="O825">
        <v>1145.0870412619699</v>
      </c>
      <c r="P825">
        <v>10400.6934614602</v>
      </c>
      <c r="Q825" t="s">
        <v>29</v>
      </c>
      <c r="R825" t="s">
        <v>27</v>
      </c>
      <c r="S825">
        <v>95</v>
      </c>
      <c r="T825">
        <v>5139.6388237682104</v>
      </c>
      <c r="U825">
        <v>8994.3679415943698</v>
      </c>
      <c r="V825" t="s">
        <v>31</v>
      </c>
      <c r="W825">
        <v>4258.8545191153498</v>
      </c>
      <c r="X825">
        <v>42588.545191153498</v>
      </c>
      <c r="Y825" t="s">
        <v>29</v>
      </c>
    </row>
    <row r="826" spans="1:25" x14ac:dyDescent="0.35">
      <c r="A826" t="s">
        <v>25</v>
      </c>
      <c r="B826" s="1">
        <v>42042</v>
      </c>
      <c r="C826">
        <v>14.9</v>
      </c>
      <c r="D826">
        <v>60</v>
      </c>
      <c r="E826">
        <v>30</v>
      </c>
      <c r="F826">
        <v>14.816000000000001</v>
      </c>
      <c r="G826">
        <v>0</v>
      </c>
      <c r="H826">
        <v>85.8989695855402</v>
      </c>
      <c r="I826">
        <v>44.164955470031401</v>
      </c>
      <c r="J826">
        <v>638.76061929832201</v>
      </c>
      <c r="K826">
        <v>5.0320190035183803</v>
      </c>
      <c r="L826">
        <v>75.311934645466295</v>
      </c>
      <c r="M826">
        <v>16.7403370641299</v>
      </c>
      <c r="N826">
        <v>3.9868650428030201</v>
      </c>
      <c r="O826">
        <v>67.627558682964505</v>
      </c>
      <c r="P826">
        <v>636.51934057267397</v>
      </c>
      <c r="Q826" t="s">
        <v>28</v>
      </c>
      <c r="R826" t="s">
        <v>27</v>
      </c>
      <c r="S826">
        <v>95</v>
      </c>
      <c r="T826">
        <v>608.34545775168499</v>
      </c>
      <c r="U826">
        <v>1064.6045510654501</v>
      </c>
      <c r="V826" t="s">
        <v>28</v>
      </c>
      <c r="W826">
        <v>1223.30218203548</v>
      </c>
      <c r="X826">
        <v>12233.021820354799</v>
      </c>
      <c r="Y826" t="s">
        <v>29</v>
      </c>
    </row>
    <row r="827" spans="1:25" x14ac:dyDescent="0.35">
      <c r="A827" t="s">
        <v>25</v>
      </c>
      <c r="B827" s="1">
        <v>42043</v>
      </c>
      <c r="C827">
        <v>17</v>
      </c>
      <c r="D827">
        <v>85</v>
      </c>
      <c r="E827">
        <v>10</v>
      </c>
      <c r="F827">
        <v>50.003999999999998</v>
      </c>
      <c r="G827">
        <v>0</v>
      </c>
      <c r="H827">
        <v>81.857472120347396</v>
      </c>
      <c r="I827">
        <v>44.704887520031399</v>
      </c>
      <c r="J827">
        <v>644.82461929832198</v>
      </c>
      <c r="K827">
        <v>14.019729939504099</v>
      </c>
      <c r="L827">
        <v>76.202256302347607</v>
      </c>
      <c r="M827">
        <v>34.5667340077771</v>
      </c>
      <c r="N827">
        <v>14.387792954369001</v>
      </c>
      <c r="O827">
        <v>570.521303290182</v>
      </c>
      <c r="P827">
        <v>5454.9412171441199</v>
      </c>
      <c r="Q827" t="s">
        <v>31</v>
      </c>
      <c r="R827" t="s">
        <v>27</v>
      </c>
      <c r="S827">
        <v>95</v>
      </c>
      <c r="T827">
        <v>2697.4933810619</v>
      </c>
      <c r="U827">
        <v>4720.6134168583203</v>
      </c>
      <c r="V827" t="s">
        <v>31</v>
      </c>
      <c r="W827">
        <v>3220.5221539593599</v>
      </c>
      <c r="X827">
        <v>32205.2215395936</v>
      </c>
      <c r="Y827" t="s">
        <v>29</v>
      </c>
    </row>
    <row r="828" spans="1:25" x14ac:dyDescent="0.35">
      <c r="A828" t="s">
        <v>25</v>
      </c>
      <c r="B828" s="1">
        <v>42044</v>
      </c>
      <c r="C828">
        <v>18.100000000000001</v>
      </c>
      <c r="D828">
        <v>74</v>
      </c>
      <c r="E828">
        <v>10</v>
      </c>
      <c r="F828">
        <v>51.856000000000002</v>
      </c>
      <c r="G828">
        <v>0</v>
      </c>
      <c r="H828">
        <v>82.592075845126899</v>
      </c>
      <c r="I828">
        <v>45.697646560031401</v>
      </c>
      <c r="J828">
        <v>651.08661929832203</v>
      </c>
      <c r="K828">
        <v>15.7698774794048</v>
      </c>
      <c r="L828">
        <v>77.752335874788301</v>
      </c>
      <c r="M828">
        <v>37.710094584323699</v>
      </c>
      <c r="N828">
        <v>16.784132310932598</v>
      </c>
      <c r="O828">
        <v>687.53374624057506</v>
      </c>
      <c r="P828">
        <v>6751.34885780483</v>
      </c>
      <c r="Q828" t="s">
        <v>31</v>
      </c>
      <c r="R828" t="s">
        <v>27</v>
      </c>
      <c r="S828">
        <v>95</v>
      </c>
      <c r="T828">
        <v>3141.6268485852702</v>
      </c>
      <c r="U828">
        <v>5497.84698502423</v>
      </c>
      <c r="V828" t="s">
        <v>31</v>
      </c>
      <c r="W828">
        <v>3477.0127648797102</v>
      </c>
      <c r="X828">
        <v>34770.127648797097</v>
      </c>
      <c r="Y828" t="s">
        <v>29</v>
      </c>
    </row>
    <row r="829" spans="1:25" x14ac:dyDescent="0.35">
      <c r="A829" t="s">
        <v>25</v>
      </c>
      <c r="B829" s="1">
        <v>42045</v>
      </c>
      <c r="C829">
        <v>15.3</v>
      </c>
      <c r="D829">
        <v>65</v>
      </c>
      <c r="E829">
        <v>160</v>
      </c>
      <c r="F829">
        <v>29.632000000000001</v>
      </c>
      <c r="G829">
        <v>6.8</v>
      </c>
      <c r="H829">
        <v>61.969522033523504</v>
      </c>
      <c r="I829">
        <v>27.950161945622099</v>
      </c>
      <c r="J829">
        <v>615.24005533047</v>
      </c>
      <c r="K829">
        <v>2.0397572221520202</v>
      </c>
      <c r="L829">
        <v>50.199010768309499</v>
      </c>
      <c r="M829">
        <v>6.1588935530160196</v>
      </c>
      <c r="N829">
        <v>0.67918592855793103</v>
      </c>
      <c r="O829">
        <v>5.8890861546405304</v>
      </c>
      <c r="P829">
        <v>30.019697291318501</v>
      </c>
      <c r="Q829" t="s">
        <v>26</v>
      </c>
      <c r="R829" t="s">
        <v>27</v>
      </c>
      <c r="S829">
        <v>95</v>
      </c>
      <c r="T829">
        <v>142.99980519636199</v>
      </c>
      <c r="U829">
        <v>250.249659093633</v>
      </c>
      <c r="V829" t="s">
        <v>26</v>
      </c>
      <c r="W829">
        <v>389.96229163051601</v>
      </c>
      <c r="X829">
        <v>3899.6229163051598</v>
      </c>
      <c r="Y829" t="s">
        <v>32</v>
      </c>
    </row>
    <row r="830" spans="1:25" x14ac:dyDescent="0.35">
      <c r="A830" t="s">
        <v>25</v>
      </c>
      <c r="B830" s="1">
        <v>42046</v>
      </c>
      <c r="C830">
        <v>17</v>
      </c>
      <c r="D830">
        <v>65</v>
      </c>
      <c r="E830">
        <v>150</v>
      </c>
      <c r="F830">
        <v>12.964</v>
      </c>
      <c r="G830">
        <v>0</v>
      </c>
      <c r="H830">
        <v>76.387949718791305</v>
      </c>
      <c r="I830">
        <v>29.210003395622099</v>
      </c>
      <c r="J830">
        <v>621.30405533046996</v>
      </c>
      <c r="K830">
        <v>1.60137986071706</v>
      </c>
      <c r="L830">
        <v>52.275770989860398</v>
      </c>
      <c r="M830">
        <v>4.9953724308449203</v>
      </c>
      <c r="N830">
        <v>0.46885012772698897</v>
      </c>
      <c r="O830">
        <v>3.02637017480893</v>
      </c>
      <c r="P830">
        <v>16.495959453058202</v>
      </c>
      <c r="Q830" t="s">
        <v>26</v>
      </c>
      <c r="R830" t="s">
        <v>27</v>
      </c>
      <c r="S830">
        <v>95</v>
      </c>
      <c r="T830">
        <v>96.005530054946803</v>
      </c>
      <c r="U830">
        <v>168.00967759615699</v>
      </c>
      <c r="V830" t="s">
        <v>26</v>
      </c>
      <c r="W830">
        <v>280.05432571886797</v>
      </c>
      <c r="X830">
        <v>2800.5432571886799</v>
      </c>
      <c r="Y830" t="s">
        <v>32</v>
      </c>
    </row>
    <row r="831" spans="1:25" x14ac:dyDescent="0.35">
      <c r="A831" t="s">
        <v>25</v>
      </c>
      <c r="B831" s="1">
        <v>42047</v>
      </c>
      <c r="C831">
        <v>16.7</v>
      </c>
      <c r="D831">
        <v>80</v>
      </c>
      <c r="E831">
        <v>20</v>
      </c>
      <c r="F831">
        <v>37.04</v>
      </c>
      <c r="G831">
        <v>0</v>
      </c>
      <c r="H831">
        <v>79.698021343725202</v>
      </c>
      <c r="I831">
        <v>29.917980595622101</v>
      </c>
      <c r="J831">
        <v>627.31405533046996</v>
      </c>
      <c r="K831">
        <v>7.1209060356756497</v>
      </c>
      <c r="L831">
        <v>53.461697692085799</v>
      </c>
      <c r="M831">
        <v>18.003862573497901</v>
      </c>
      <c r="N831">
        <v>4.5348839109722299</v>
      </c>
      <c r="O831">
        <v>143.26106340906799</v>
      </c>
      <c r="P831">
        <v>809.96324948255403</v>
      </c>
      <c r="Q831" t="s">
        <v>28</v>
      </c>
      <c r="R831" t="s">
        <v>27</v>
      </c>
      <c r="S831">
        <v>95</v>
      </c>
      <c r="T831">
        <v>1033.8684555064101</v>
      </c>
      <c r="U831">
        <v>1809.2697971362099</v>
      </c>
      <c r="V831" t="s">
        <v>28</v>
      </c>
      <c r="W831">
        <v>1788.6740771340001</v>
      </c>
      <c r="X831">
        <v>17886.740771339999</v>
      </c>
      <c r="Y831" t="s">
        <v>29</v>
      </c>
    </row>
    <row r="832" spans="1:25" x14ac:dyDescent="0.35">
      <c r="A832" t="s">
        <v>25</v>
      </c>
      <c r="B832" s="1">
        <v>42048</v>
      </c>
      <c r="C832">
        <v>16.100000000000001</v>
      </c>
      <c r="D832">
        <v>88</v>
      </c>
      <c r="E832">
        <v>140</v>
      </c>
      <c r="F832">
        <v>24.076000000000001</v>
      </c>
      <c r="G832">
        <v>0</v>
      </c>
      <c r="H832">
        <v>79.698019989314901</v>
      </c>
      <c r="I832">
        <v>30.328448275622101</v>
      </c>
      <c r="J832">
        <v>633.21605533047</v>
      </c>
      <c r="K832">
        <v>3.7053542662860499</v>
      </c>
      <c r="L832">
        <v>54.170531619218799</v>
      </c>
      <c r="M832">
        <v>10.920858749910099</v>
      </c>
      <c r="N832">
        <v>1.8719033534416101</v>
      </c>
      <c r="O832">
        <v>29.607162714855502</v>
      </c>
      <c r="P832">
        <v>170.99554894891699</v>
      </c>
      <c r="Q832" t="s">
        <v>26</v>
      </c>
      <c r="R832" t="s">
        <v>27</v>
      </c>
      <c r="S832">
        <v>95</v>
      </c>
      <c r="T832">
        <v>375.75361711109599</v>
      </c>
      <c r="U832">
        <v>657.56882994441696</v>
      </c>
      <c r="V832" t="s">
        <v>28</v>
      </c>
      <c r="W832">
        <v>847.69774866561397</v>
      </c>
      <c r="X832">
        <v>8476.9774866561402</v>
      </c>
      <c r="Y832" t="s">
        <v>31</v>
      </c>
    </row>
    <row r="833" spans="1:25" x14ac:dyDescent="0.35">
      <c r="A833" t="s">
        <v>25</v>
      </c>
      <c r="B833" s="1">
        <v>42049</v>
      </c>
      <c r="C833">
        <v>15.1</v>
      </c>
      <c r="D833">
        <v>66</v>
      </c>
      <c r="E833">
        <v>180</v>
      </c>
      <c r="F833">
        <v>48.152000000000001</v>
      </c>
      <c r="G833">
        <v>0</v>
      </c>
      <c r="H833">
        <v>82.953084458446</v>
      </c>
      <c r="I833">
        <v>31.423824235622099</v>
      </c>
      <c r="J833">
        <v>638.93805533046998</v>
      </c>
      <c r="K833">
        <v>15.539269129166</v>
      </c>
      <c r="L833">
        <v>55.966394041389698</v>
      </c>
      <c r="M833">
        <v>31.866030233522199</v>
      </c>
      <c r="N833">
        <v>12.4583176543197</v>
      </c>
      <c r="O833">
        <v>635.93784155824596</v>
      </c>
      <c r="P833">
        <v>3869.6240871087898</v>
      </c>
      <c r="Q833" t="s">
        <v>32</v>
      </c>
      <c r="R833" t="s">
        <v>27</v>
      </c>
      <c r="S833">
        <v>95</v>
      </c>
      <c r="T833">
        <v>3083.0973962119401</v>
      </c>
      <c r="U833">
        <v>5395.4204433709001</v>
      </c>
      <c r="V833" t="s">
        <v>31</v>
      </c>
      <c r="W833">
        <v>3445.3784905545299</v>
      </c>
      <c r="X833">
        <v>34453.784905545297</v>
      </c>
      <c r="Y833" t="s">
        <v>29</v>
      </c>
    </row>
    <row r="834" spans="1:25" x14ac:dyDescent="0.35">
      <c r="A834" t="s">
        <v>25</v>
      </c>
      <c r="B834" s="1">
        <v>42050</v>
      </c>
      <c r="C834">
        <v>15</v>
      </c>
      <c r="D834">
        <v>65</v>
      </c>
      <c r="E834">
        <v>180</v>
      </c>
      <c r="F834">
        <v>40.744</v>
      </c>
      <c r="G834">
        <v>0</v>
      </c>
      <c r="H834">
        <v>83.755062771771094</v>
      </c>
      <c r="I834">
        <v>32.544456685622102</v>
      </c>
      <c r="J834">
        <v>644.64205533047004</v>
      </c>
      <c r="K834">
        <v>13.8245732129985</v>
      </c>
      <c r="L834">
        <v>57.7945814366607</v>
      </c>
      <c r="M834">
        <v>29.917890008308198</v>
      </c>
      <c r="N834">
        <v>11.1420911079306</v>
      </c>
      <c r="O834">
        <v>532.20143768500395</v>
      </c>
      <c r="P834">
        <v>3406.6595619724899</v>
      </c>
      <c r="Q834" t="s">
        <v>32</v>
      </c>
      <c r="R834" t="s">
        <v>27</v>
      </c>
      <c r="S834">
        <v>95</v>
      </c>
      <c r="T834">
        <v>2648.0637619826898</v>
      </c>
      <c r="U834">
        <v>4634.1115834697002</v>
      </c>
      <c r="V834" t="s">
        <v>31</v>
      </c>
      <c r="W834">
        <v>3189.4930440529802</v>
      </c>
      <c r="X834">
        <v>31894.930440529799</v>
      </c>
      <c r="Y834" t="s">
        <v>29</v>
      </c>
    </row>
    <row r="835" spans="1:25" x14ac:dyDescent="0.35">
      <c r="A835" t="s">
        <v>25</v>
      </c>
      <c r="B835" s="1">
        <v>42051</v>
      </c>
      <c r="C835">
        <v>16.3</v>
      </c>
      <c r="D835">
        <v>58</v>
      </c>
      <c r="E835">
        <v>170</v>
      </c>
      <c r="F835">
        <v>22.224</v>
      </c>
      <c r="G835">
        <v>0</v>
      </c>
      <c r="H835">
        <v>84.985034358580407</v>
      </c>
      <c r="I835">
        <v>33.997798645622098</v>
      </c>
      <c r="J835">
        <v>650.58005533047003</v>
      </c>
      <c r="K835">
        <v>6.4376562251580296</v>
      </c>
      <c r="L835">
        <v>60.138811669088597</v>
      </c>
      <c r="M835">
        <v>17.792013251945601</v>
      </c>
      <c r="N835">
        <v>4.4408624258671603</v>
      </c>
      <c r="O835">
        <v>116.72763972184001</v>
      </c>
      <c r="P835">
        <v>794.62058770073395</v>
      </c>
      <c r="Q835" t="s">
        <v>28</v>
      </c>
      <c r="R835" t="s">
        <v>27</v>
      </c>
      <c r="S835">
        <v>95</v>
      </c>
      <c r="T835">
        <v>888.11984011740799</v>
      </c>
      <c r="U835">
        <v>1554.2097202054599</v>
      </c>
      <c r="V835" t="s">
        <v>28</v>
      </c>
      <c r="W835">
        <v>1609.08668002165</v>
      </c>
      <c r="X835">
        <v>16090.8668002165</v>
      </c>
      <c r="Y835" t="s">
        <v>29</v>
      </c>
    </row>
    <row r="836" spans="1:25" x14ac:dyDescent="0.35">
      <c r="A836" t="s">
        <v>25</v>
      </c>
      <c r="B836" s="1">
        <v>42052</v>
      </c>
      <c r="C836">
        <v>15.8</v>
      </c>
      <c r="D836">
        <v>76</v>
      </c>
      <c r="E836">
        <v>90</v>
      </c>
      <c r="F836">
        <v>9.26</v>
      </c>
      <c r="G836">
        <v>0</v>
      </c>
      <c r="H836">
        <v>83.885952197625897</v>
      </c>
      <c r="I836">
        <v>34.804415365622098</v>
      </c>
      <c r="J836">
        <v>656.42805533046999</v>
      </c>
      <c r="K836">
        <v>2.8871259918206298</v>
      </c>
      <c r="L836">
        <v>61.461913659386497</v>
      </c>
      <c r="M836">
        <v>9.5729291266184902</v>
      </c>
      <c r="N836">
        <v>1.4825804780706999</v>
      </c>
      <c r="O836">
        <v>15.7647350299798</v>
      </c>
      <c r="P836">
        <v>110.93707547512599</v>
      </c>
      <c r="Q836" t="s">
        <v>26</v>
      </c>
      <c r="R836" t="s">
        <v>27</v>
      </c>
      <c r="S836">
        <v>95</v>
      </c>
      <c r="T836">
        <v>251.79834080762299</v>
      </c>
      <c r="U836">
        <v>440.64709641334099</v>
      </c>
      <c r="V836" t="s">
        <v>26</v>
      </c>
      <c r="W836">
        <v>617.85271458890099</v>
      </c>
      <c r="X836">
        <v>6178.5271458890102</v>
      </c>
      <c r="Y836" t="s">
        <v>31</v>
      </c>
    </row>
    <row r="837" spans="1:25" x14ac:dyDescent="0.35">
      <c r="A837" t="s">
        <v>25</v>
      </c>
      <c r="B837" s="1">
        <v>42053</v>
      </c>
      <c r="C837">
        <v>17.100000000000001</v>
      </c>
      <c r="D837">
        <v>85</v>
      </c>
      <c r="E837">
        <v>10</v>
      </c>
      <c r="F837">
        <v>37.04</v>
      </c>
      <c r="G837">
        <v>0</v>
      </c>
      <c r="H837">
        <v>81.711023766745399</v>
      </c>
      <c r="I837">
        <v>35.3473304656221</v>
      </c>
      <c r="J837">
        <v>662.51005533046998</v>
      </c>
      <c r="K837">
        <v>8.8924023388747298</v>
      </c>
      <c r="L837">
        <v>62.3748464190788</v>
      </c>
      <c r="M837">
        <v>22.910535888718901</v>
      </c>
      <c r="N837">
        <v>6.9475437838739502</v>
      </c>
      <c r="O837">
        <v>237.68258303054901</v>
      </c>
      <c r="P837">
        <v>1710.22471955574</v>
      </c>
      <c r="Q837" t="s">
        <v>28</v>
      </c>
      <c r="R837" t="s">
        <v>27</v>
      </c>
      <c r="S837">
        <v>95</v>
      </c>
      <c r="T837">
        <v>1434.3899199974201</v>
      </c>
      <c r="U837">
        <v>2510.1823599954801</v>
      </c>
      <c r="V837" t="s">
        <v>32</v>
      </c>
      <c r="W837">
        <v>2224.1986671559198</v>
      </c>
      <c r="X837">
        <v>22241.9866715592</v>
      </c>
      <c r="Y837" t="s">
        <v>29</v>
      </c>
    </row>
    <row r="838" spans="1:25" x14ac:dyDescent="0.35">
      <c r="A838" t="s">
        <v>25</v>
      </c>
      <c r="B838" s="1">
        <v>42054</v>
      </c>
      <c r="C838">
        <v>18.2</v>
      </c>
      <c r="D838">
        <v>82</v>
      </c>
      <c r="E838">
        <v>10</v>
      </c>
      <c r="F838">
        <v>33.335999999999999</v>
      </c>
      <c r="G838">
        <v>0</v>
      </c>
      <c r="H838">
        <v>81.711022392748404</v>
      </c>
      <c r="I838">
        <v>36.038204845622097</v>
      </c>
      <c r="J838">
        <v>668.79005533046995</v>
      </c>
      <c r="K838">
        <v>7.3783683170982197</v>
      </c>
      <c r="L838">
        <v>63.519439680149901</v>
      </c>
      <c r="M838">
        <v>20.238791399238298</v>
      </c>
      <c r="N838">
        <v>5.5784764023359603</v>
      </c>
      <c r="O838">
        <v>160.18678369461099</v>
      </c>
      <c r="P838">
        <v>1184.39969676125</v>
      </c>
      <c r="Q838" t="s">
        <v>28</v>
      </c>
      <c r="R838" t="s">
        <v>27</v>
      </c>
      <c r="S838">
        <v>95</v>
      </c>
      <c r="T838">
        <v>1090.1894078565999</v>
      </c>
      <c r="U838">
        <v>1907.83146374905</v>
      </c>
      <c r="V838" t="s">
        <v>28</v>
      </c>
      <c r="W838">
        <v>1854.75795216035</v>
      </c>
      <c r="X838">
        <v>18547.5795216035</v>
      </c>
      <c r="Y838" t="s">
        <v>29</v>
      </c>
    </row>
    <row r="839" spans="1:25" x14ac:dyDescent="0.35">
      <c r="A839" t="s">
        <v>25</v>
      </c>
      <c r="B839" s="1">
        <v>42055</v>
      </c>
      <c r="C839">
        <v>17.3</v>
      </c>
      <c r="D839">
        <v>84</v>
      </c>
      <c r="E839">
        <v>160</v>
      </c>
      <c r="F839">
        <v>16.667999999999999</v>
      </c>
      <c r="G839">
        <v>0</v>
      </c>
      <c r="H839">
        <v>81.711021018751396</v>
      </c>
      <c r="I839">
        <v>36.623678125622099</v>
      </c>
      <c r="J839">
        <v>674.90805533047001</v>
      </c>
      <c r="K839">
        <v>3.1856356188807702</v>
      </c>
      <c r="L839">
        <v>64.497512090771195</v>
      </c>
      <c r="M839">
        <v>10.700190336028401</v>
      </c>
      <c r="N839">
        <v>1.8054766012238299</v>
      </c>
      <c r="O839">
        <v>20.637664501758401</v>
      </c>
      <c r="P839">
        <v>156.088563955849</v>
      </c>
      <c r="Q839" t="s">
        <v>26</v>
      </c>
      <c r="R839" t="s">
        <v>27</v>
      </c>
      <c r="S839">
        <v>95</v>
      </c>
      <c r="T839">
        <v>295.05702370531998</v>
      </c>
      <c r="U839">
        <v>516.34979148431</v>
      </c>
      <c r="V839" t="s">
        <v>28</v>
      </c>
      <c r="W839">
        <v>701.04954905813099</v>
      </c>
      <c r="X839">
        <v>7010.4954905813102</v>
      </c>
      <c r="Y839" t="s">
        <v>31</v>
      </c>
    </row>
    <row r="840" spans="1:25" x14ac:dyDescent="0.35">
      <c r="A840" t="s">
        <v>25</v>
      </c>
      <c r="B840" s="1">
        <v>42056</v>
      </c>
      <c r="C840">
        <v>18.899999999999999</v>
      </c>
      <c r="D840">
        <v>70</v>
      </c>
      <c r="E840">
        <v>350</v>
      </c>
      <c r="F840">
        <v>40.744</v>
      </c>
      <c r="G840">
        <v>0</v>
      </c>
      <c r="H840">
        <v>83.296854886694703</v>
      </c>
      <c r="I840">
        <v>37.816898125622103</v>
      </c>
      <c r="J840">
        <v>681.31405533046996</v>
      </c>
      <c r="K840">
        <v>13.019607472165401</v>
      </c>
      <c r="L840">
        <v>66.417413122979099</v>
      </c>
      <c r="M840">
        <v>30.758287919002299</v>
      </c>
      <c r="N840">
        <v>11.7020493030375</v>
      </c>
      <c r="O840">
        <v>493.60923886734997</v>
      </c>
      <c r="P840">
        <v>3897.14473570166</v>
      </c>
      <c r="Q840" t="s">
        <v>32</v>
      </c>
      <c r="R840" t="s">
        <v>27</v>
      </c>
      <c r="S840">
        <v>95</v>
      </c>
      <c r="T840">
        <v>2444.7021478444699</v>
      </c>
      <c r="U840">
        <v>4278.2287587278197</v>
      </c>
      <c r="V840" t="s">
        <v>31</v>
      </c>
      <c r="W840">
        <v>3056.07498186265</v>
      </c>
      <c r="X840">
        <v>30560.7498186265</v>
      </c>
      <c r="Y840" t="s">
        <v>29</v>
      </c>
    </row>
    <row r="841" spans="1:25" x14ac:dyDescent="0.35">
      <c r="A841" t="s">
        <v>25</v>
      </c>
      <c r="B841" s="1">
        <v>42057</v>
      </c>
      <c r="C841">
        <v>16.5</v>
      </c>
      <c r="D841">
        <v>92</v>
      </c>
      <c r="E841">
        <v>180</v>
      </c>
      <c r="F841">
        <v>18.52</v>
      </c>
      <c r="G841">
        <v>0</v>
      </c>
      <c r="H841">
        <v>79.364696355929198</v>
      </c>
      <c r="I841">
        <v>38.096907085622099</v>
      </c>
      <c r="J841">
        <v>687.28805533047</v>
      </c>
      <c r="K841">
        <v>2.7092258452945601</v>
      </c>
      <c r="L841">
        <v>66.9202161600913</v>
      </c>
      <c r="M841">
        <v>9.5599541050857901</v>
      </c>
      <c r="N841">
        <v>1.4790255724160399</v>
      </c>
      <c r="O841">
        <v>13.495256108351001</v>
      </c>
      <c r="P841">
        <v>107.718437240638</v>
      </c>
      <c r="Q841" t="s">
        <v>26</v>
      </c>
      <c r="R841" t="s">
        <v>27</v>
      </c>
      <c r="S841">
        <v>95</v>
      </c>
      <c r="T841">
        <v>227.174182166186</v>
      </c>
      <c r="U841">
        <v>397.55481879082498</v>
      </c>
      <c r="V841" t="s">
        <v>26</v>
      </c>
      <c r="W841">
        <v>568.82524564411801</v>
      </c>
      <c r="X841">
        <v>5688.2524564411797</v>
      </c>
      <c r="Y841" t="s">
        <v>31</v>
      </c>
    </row>
    <row r="842" spans="1:25" x14ac:dyDescent="0.35">
      <c r="A842" t="s">
        <v>25</v>
      </c>
      <c r="B842" s="1">
        <v>42058</v>
      </c>
      <c r="C842">
        <v>16.600000000000001</v>
      </c>
      <c r="D842">
        <v>90</v>
      </c>
      <c r="E842">
        <v>180</v>
      </c>
      <c r="F842">
        <v>25.928000000000001</v>
      </c>
      <c r="G842">
        <v>4.5999999999999996</v>
      </c>
      <c r="H842">
        <v>48.7652346227976</v>
      </c>
      <c r="I842">
        <v>25.912706885416299</v>
      </c>
      <c r="J842">
        <v>666.25330687811095</v>
      </c>
      <c r="K842">
        <v>0.51757063404332304</v>
      </c>
      <c r="L842">
        <v>47.232827163658897</v>
      </c>
      <c r="M842">
        <v>0.83635099347739195</v>
      </c>
      <c r="N842">
        <v>1.98242463334053E-2</v>
      </c>
      <c r="O842">
        <v>0.113536818935401</v>
      </c>
      <c r="P842">
        <v>0.52220673286450003</v>
      </c>
      <c r="Q842" t="s">
        <v>30</v>
      </c>
      <c r="R842" t="s">
        <v>27</v>
      </c>
      <c r="S842">
        <v>95</v>
      </c>
      <c r="T842">
        <v>14.5318450198241</v>
      </c>
      <c r="U842">
        <v>25.430728784692199</v>
      </c>
      <c r="V842" t="s">
        <v>26</v>
      </c>
      <c r="W842">
        <v>55.735756278161098</v>
      </c>
      <c r="X842">
        <v>0</v>
      </c>
      <c r="Y842" t="s">
        <v>30</v>
      </c>
    </row>
    <row r="843" spans="1:25" x14ac:dyDescent="0.35">
      <c r="A843" t="s">
        <v>25</v>
      </c>
      <c r="B843" s="1">
        <v>42059</v>
      </c>
      <c r="C843">
        <v>18</v>
      </c>
      <c r="D843">
        <v>84</v>
      </c>
      <c r="E843">
        <v>360</v>
      </c>
      <c r="F843">
        <v>22.224</v>
      </c>
      <c r="G843">
        <v>0</v>
      </c>
      <c r="H843">
        <v>65.682164928364998</v>
      </c>
      <c r="I843">
        <v>26.5204536054163</v>
      </c>
      <c r="J843">
        <v>672.49730687811098</v>
      </c>
      <c r="K843">
        <v>1.6586367181103401</v>
      </c>
      <c r="L843">
        <v>48.280918420194403</v>
      </c>
      <c r="M843">
        <v>4.8865859323906902</v>
      </c>
      <c r="N843">
        <v>0.45092956497285602</v>
      </c>
      <c r="O843">
        <v>3.2817404016198801</v>
      </c>
      <c r="P843">
        <v>15.668500872521699</v>
      </c>
      <c r="Q843" t="s">
        <v>26</v>
      </c>
      <c r="R843" t="s">
        <v>27</v>
      </c>
      <c r="S843">
        <v>95</v>
      </c>
      <c r="T843">
        <v>101.741997962303</v>
      </c>
      <c r="U843">
        <v>178.04849643403</v>
      </c>
      <c r="V843" t="s">
        <v>26</v>
      </c>
      <c r="W843">
        <v>293.97697874326798</v>
      </c>
      <c r="X843">
        <v>2939.76978743268</v>
      </c>
      <c r="Y843" t="s">
        <v>32</v>
      </c>
    </row>
    <row r="844" spans="1:25" x14ac:dyDescent="0.35">
      <c r="A844" t="s">
        <v>25</v>
      </c>
      <c r="B844" s="1">
        <v>42060</v>
      </c>
      <c r="C844">
        <v>18.7</v>
      </c>
      <c r="D844">
        <v>76</v>
      </c>
      <c r="E844">
        <v>10</v>
      </c>
      <c r="F844">
        <v>35.188000000000002</v>
      </c>
      <c r="G844">
        <v>0</v>
      </c>
      <c r="H844">
        <v>77.846521503482805</v>
      </c>
      <c r="I844">
        <v>27.465483845416301</v>
      </c>
      <c r="J844">
        <v>678.86730687811098</v>
      </c>
      <c r="K844">
        <v>5.4730716974559499</v>
      </c>
      <c r="L844">
        <v>49.885338906068597</v>
      </c>
      <c r="M844">
        <v>14.2137413395505</v>
      </c>
      <c r="N844">
        <v>2.9844395459058002</v>
      </c>
      <c r="O844">
        <v>76.809698851252193</v>
      </c>
      <c r="P844">
        <v>387.46307356378497</v>
      </c>
      <c r="Q844" t="s">
        <v>26</v>
      </c>
      <c r="R844" t="s">
        <v>27</v>
      </c>
      <c r="S844">
        <v>95</v>
      </c>
      <c r="T844">
        <v>692.878886093196</v>
      </c>
      <c r="U844">
        <v>1212.53805066309</v>
      </c>
      <c r="V844" t="s">
        <v>28</v>
      </c>
      <c r="W844">
        <v>1346.3343341260399</v>
      </c>
      <c r="X844">
        <v>13463.343341260401</v>
      </c>
      <c r="Y844" t="s">
        <v>29</v>
      </c>
    </row>
    <row r="845" spans="1:25" x14ac:dyDescent="0.35">
      <c r="A845" t="s">
        <v>25</v>
      </c>
      <c r="B845" s="1">
        <v>42061</v>
      </c>
      <c r="C845">
        <v>14.8</v>
      </c>
      <c r="D845">
        <v>66</v>
      </c>
      <c r="E845">
        <v>170</v>
      </c>
      <c r="F845">
        <v>29.632000000000001</v>
      </c>
      <c r="G845">
        <v>0</v>
      </c>
      <c r="H845">
        <v>82.160215708952805</v>
      </c>
      <c r="I845">
        <v>28.540575065416299</v>
      </c>
      <c r="J845">
        <v>684.53530687811099</v>
      </c>
      <c r="K845">
        <v>6.4630850241545801</v>
      </c>
      <c r="L845">
        <v>51.6930120866961</v>
      </c>
      <c r="M845">
        <v>16.4511886475835</v>
      </c>
      <c r="N845">
        <v>3.8657885379496699</v>
      </c>
      <c r="O845">
        <v>114.27048303802</v>
      </c>
      <c r="P845">
        <v>611.49627409592097</v>
      </c>
      <c r="Q845" t="s">
        <v>28</v>
      </c>
      <c r="R845" t="s">
        <v>27</v>
      </c>
      <c r="S845">
        <v>95</v>
      </c>
      <c r="T845">
        <v>893.44109913279101</v>
      </c>
      <c r="U845">
        <v>1563.5219234823801</v>
      </c>
      <c r="V845" t="s">
        <v>28</v>
      </c>
      <c r="W845">
        <v>1615.8749008813199</v>
      </c>
      <c r="X845">
        <v>16158.7490088132</v>
      </c>
      <c r="Y845" t="s">
        <v>29</v>
      </c>
    </row>
    <row r="846" spans="1:25" x14ac:dyDescent="0.35">
      <c r="A846" t="s">
        <v>25</v>
      </c>
      <c r="B846" s="1">
        <v>42062</v>
      </c>
      <c r="C846">
        <v>16.399999999999999</v>
      </c>
      <c r="D846">
        <v>71</v>
      </c>
      <c r="E846">
        <v>160</v>
      </c>
      <c r="F846">
        <v>14.816000000000001</v>
      </c>
      <c r="G846">
        <v>0</v>
      </c>
      <c r="H846">
        <v>82.781153946216705</v>
      </c>
      <c r="I846">
        <v>29.549840315416301</v>
      </c>
      <c r="J846">
        <v>690.491306878111</v>
      </c>
      <c r="K846">
        <v>3.3095736656996801</v>
      </c>
      <c r="L846">
        <v>53.387801974887701</v>
      </c>
      <c r="M846">
        <v>9.8585806653006909</v>
      </c>
      <c r="N846">
        <v>1.5617818877373699</v>
      </c>
      <c r="O846">
        <v>22.007727628129601</v>
      </c>
      <c r="P846">
        <v>124.147417860847</v>
      </c>
      <c r="Q846" t="s">
        <v>26</v>
      </c>
      <c r="R846" t="s">
        <v>27</v>
      </c>
      <c r="S846">
        <v>95</v>
      </c>
      <c r="T846">
        <v>313.69969456873702</v>
      </c>
      <c r="U846">
        <v>548.97446549529002</v>
      </c>
      <c r="V846" t="s">
        <v>28</v>
      </c>
      <c r="W846">
        <v>735.85771254199994</v>
      </c>
      <c r="X846">
        <v>7358.5771254199999</v>
      </c>
      <c r="Y846" t="s">
        <v>31</v>
      </c>
    </row>
    <row r="847" spans="1:25" x14ac:dyDescent="0.35">
      <c r="A847" t="s">
        <v>25</v>
      </c>
      <c r="B847" s="1">
        <v>42063</v>
      </c>
      <c r="C847">
        <v>17.100000000000001</v>
      </c>
      <c r="D847">
        <v>88</v>
      </c>
      <c r="E847">
        <v>20</v>
      </c>
      <c r="F847">
        <v>46.3</v>
      </c>
      <c r="G847">
        <v>0</v>
      </c>
      <c r="H847">
        <v>80.626466483757298</v>
      </c>
      <c r="I847">
        <v>29.984172395416302</v>
      </c>
      <c r="J847">
        <v>696.573306878111</v>
      </c>
      <c r="K847">
        <v>11.314755876223099</v>
      </c>
      <c r="L847">
        <v>54.141959306226298</v>
      </c>
      <c r="M847">
        <v>25.249720366002801</v>
      </c>
      <c r="N847">
        <v>8.2520725565468105</v>
      </c>
      <c r="O847">
        <v>370.37605042146402</v>
      </c>
      <c r="P847">
        <v>2137.2800460942399</v>
      </c>
      <c r="Q847" t="s">
        <v>32</v>
      </c>
      <c r="R847" t="s">
        <v>27</v>
      </c>
      <c r="S847">
        <v>95</v>
      </c>
      <c r="T847">
        <v>2018.7141830140199</v>
      </c>
      <c r="U847">
        <v>3532.7498202745401</v>
      </c>
      <c r="V847" t="s">
        <v>32</v>
      </c>
      <c r="W847">
        <v>2743.3062689622898</v>
      </c>
      <c r="X847">
        <v>27433.062689622901</v>
      </c>
      <c r="Y847" t="s">
        <v>29</v>
      </c>
    </row>
    <row r="848" spans="1:25" x14ac:dyDescent="0.35">
      <c r="A848" t="s">
        <v>25</v>
      </c>
      <c r="B848" s="1">
        <v>42064</v>
      </c>
      <c r="C848">
        <v>17.899999999999999</v>
      </c>
      <c r="D848">
        <v>88</v>
      </c>
      <c r="E848">
        <v>20</v>
      </c>
      <c r="F848">
        <v>33.335999999999999</v>
      </c>
      <c r="G848">
        <v>0</v>
      </c>
      <c r="H848">
        <v>80.5020584776249</v>
      </c>
      <c r="I848">
        <v>30.381457835416299</v>
      </c>
      <c r="J848">
        <v>701.49930687811104</v>
      </c>
      <c r="K848">
        <v>6.42868947732895</v>
      </c>
      <c r="L848">
        <v>54.826653042567401</v>
      </c>
      <c r="M848">
        <v>16.912214521991601</v>
      </c>
      <c r="N848">
        <v>4.0596047452166504</v>
      </c>
      <c r="O848">
        <v>114.282171045523</v>
      </c>
      <c r="P848">
        <v>672.93573654490797</v>
      </c>
      <c r="Q848" t="s">
        <v>28</v>
      </c>
      <c r="R848" t="s">
        <v>27</v>
      </c>
      <c r="S848">
        <v>80</v>
      </c>
      <c r="T848">
        <v>590.83029565693096</v>
      </c>
      <c r="U848">
        <v>1033.95301739963</v>
      </c>
      <c r="V848" t="s">
        <v>28</v>
      </c>
      <c r="W848">
        <v>1606.6911636248301</v>
      </c>
      <c r="X848">
        <v>16066.9116362483</v>
      </c>
      <c r="Y848" t="s">
        <v>29</v>
      </c>
    </row>
    <row r="849" spans="1:25" x14ac:dyDescent="0.35">
      <c r="A849" t="s">
        <v>25</v>
      </c>
      <c r="B849" s="1">
        <v>42065</v>
      </c>
      <c r="C849">
        <v>18.600000000000001</v>
      </c>
      <c r="D849">
        <v>81</v>
      </c>
      <c r="E849">
        <v>10</v>
      </c>
      <c r="F849">
        <v>50.003999999999998</v>
      </c>
      <c r="G849">
        <v>0</v>
      </c>
      <c r="H849">
        <v>81.034064476023403</v>
      </c>
      <c r="I849">
        <v>31.0336680994163</v>
      </c>
      <c r="J849">
        <v>706.55130687811095</v>
      </c>
      <c r="K849">
        <v>12.734047384973501</v>
      </c>
      <c r="L849">
        <v>55.926250992269601</v>
      </c>
      <c r="M849">
        <v>27.838742622386601</v>
      </c>
      <c r="N849">
        <v>9.8084125435745602</v>
      </c>
      <c r="O849">
        <v>460.44143280955001</v>
      </c>
      <c r="P849">
        <v>2798.5531487183298</v>
      </c>
      <c r="Q849" t="s">
        <v>32</v>
      </c>
      <c r="R849" t="s">
        <v>27</v>
      </c>
      <c r="S849">
        <v>80</v>
      </c>
      <c r="T849">
        <v>1581.8837795286099</v>
      </c>
      <c r="U849">
        <v>2768.2966141750699</v>
      </c>
      <c r="V849" t="s">
        <v>32</v>
      </c>
      <c r="W849">
        <v>3006.5957897467201</v>
      </c>
      <c r="X849">
        <v>30065.9578974672</v>
      </c>
      <c r="Y849" t="s">
        <v>29</v>
      </c>
    </row>
    <row r="850" spans="1:25" x14ac:dyDescent="0.35">
      <c r="A850" t="s">
        <v>25</v>
      </c>
      <c r="B850" s="1">
        <v>42066</v>
      </c>
      <c r="C850">
        <v>18.2</v>
      </c>
      <c r="D850">
        <v>78</v>
      </c>
      <c r="E850">
        <v>100</v>
      </c>
      <c r="F850">
        <v>9.26</v>
      </c>
      <c r="G850">
        <v>0</v>
      </c>
      <c r="H850">
        <v>81.533265835629393</v>
      </c>
      <c r="I850">
        <v>31.773525107416301</v>
      </c>
      <c r="J850">
        <v>711.53130687811097</v>
      </c>
      <c r="K850">
        <v>2.1475809238610601</v>
      </c>
      <c r="L850">
        <v>57.165246057636502</v>
      </c>
      <c r="M850">
        <v>7.0492748121495197</v>
      </c>
      <c r="N850">
        <v>0.86255056845271905</v>
      </c>
      <c r="O850">
        <v>6.9736697092453701</v>
      </c>
      <c r="P850">
        <v>43.879250325682598</v>
      </c>
      <c r="Q850" t="s">
        <v>26</v>
      </c>
      <c r="R850" t="s">
        <v>27</v>
      </c>
      <c r="S850">
        <v>80</v>
      </c>
      <c r="T850">
        <v>103.72868873504</v>
      </c>
      <c r="U850">
        <v>181.52520528631999</v>
      </c>
      <c r="V850" t="s">
        <v>26</v>
      </c>
      <c r="W850">
        <v>418.012837593239</v>
      </c>
      <c r="X850">
        <v>4180.1283759323896</v>
      </c>
      <c r="Y850" t="s">
        <v>31</v>
      </c>
    </row>
    <row r="851" spans="1:25" x14ac:dyDescent="0.35">
      <c r="A851" t="s">
        <v>25</v>
      </c>
      <c r="B851" s="1">
        <v>42067</v>
      </c>
      <c r="C851">
        <v>18.8</v>
      </c>
      <c r="D851">
        <v>82</v>
      </c>
      <c r="E851">
        <v>160</v>
      </c>
      <c r="F851">
        <v>14.816000000000001</v>
      </c>
      <c r="G851">
        <v>0</v>
      </c>
      <c r="H851">
        <v>81.533264463361903</v>
      </c>
      <c r="I851">
        <v>32.397681443416303</v>
      </c>
      <c r="J851">
        <v>716.61930687811105</v>
      </c>
      <c r="K851">
        <v>2.84143366288925</v>
      </c>
      <c r="L851">
        <v>58.215673920251</v>
      </c>
      <c r="M851">
        <v>9.1336096474968205</v>
      </c>
      <c r="N851">
        <v>1.3642879234918901</v>
      </c>
      <c r="O851">
        <v>14.9553396732961</v>
      </c>
      <c r="P851">
        <v>96.821060297724301</v>
      </c>
      <c r="Q851" t="s">
        <v>26</v>
      </c>
      <c r="R851" t="s">
        <v>27</v>
      </c>
      <c r="S851">
        <v>80</v>
      </c>
      <c r="T851">
        <v>163.592780403386</v>
      </c>
      <c r="U851">
        <v>286.28736570592503</v>
      </c>
      <c r="V851" t="s">
        <v>26</v>
      </c>
      <c r="W851">
        <v>605.21541278765801</v>
      </c>
      <c r="X851">
        <v>6052.1541278765799</v>
      </c>
      <c r="Y851" t="s">
        <v>31</v>
      </c>
    </row>
    <row r="852" spans="1:25" x14ac:dyDescent="0.35">
      <c r="A852" t="s">
        <v>25</v>
      </c>
      <c r="B852" s="1">
        <v>42068</v>
      </c>
      <c r="C852">
        <v>17.899999999999999</v>
      </c>
      <c r="D852">
        <v>91</v>
      </c>
      <c r="E852">
        <v>10</v>
      </c>
      <c r="F852">
        <v>50.003999999999998</v>
      </c>
      <c r="G852">
        <v>0</v>
      </c>
      <c r="H852">
        <v>79.459675033766601</v>
      </c>
      <c r="I852">
        <v>32.695645523416303</v>
      </c>
      <c r="J852">
        <v>721.54530687811098</v>
      </c>
      <c r="K852">
        <v>10.7723673259701</v>
      </c>
      <c r="L852">
        <v>58.737326344771603</v>
      </c>
      <c r="M852">
        <v>25.418707852609</v>
      </c>
      <c r="N852">
        <v>8.3500782488046692</v>
      </c>
      <c r="O852">
        <v>343.40004911046401</v>
      </c>
      <c r="P852">
        <v>2254.2213932434202</v>
      </c>
      <c r="Q852" t="s">
        <v>32</v>
      </c>
      <c r="R852" t="s">
        <v>27</v>
      </c>
      <c r="S852">
        <v>80</v>
      </c>
      <c r="T852">
        <v>1256.82031337534</v>
      </c>
      <c r="U852">
        <v>2199.4355484068401</v>
      </c>
      <c r="V852" t="s">
        <v>32</v>
      </c>
      <c r="W852">
        <v>2634.82948866678</v>
      </c>
      <c r="X852">
        <v>26348.294886667802</v>
      </c>
      <c r="Y852" t="s">
        <v>29</v>
      </c>
    </row>
    <row r="853" spans="1:25" x14ac:dyDescent="0.35">
      <c r="A853" t="s">
        <v>25</v>
      </c>
      <c r="B853" s="1">
        <v>42069</v>
      </c>
      <c r="C853">
        <v>17</v>
      </c>
      <c r="D853">
        <v>94</v>
      </c>
      <c r="E853">
        <v>20</v>
      </c>
      <c r="F853">
        <v>68.524000000000001</v>
      </c>
      <c r="G853">
        <v>6</v>
      </c>
      <c r="H853">
        <v>44.196478995461703</v>
      </c>
      <c r="I853">
        <v>19.566599119267199</v>
      </c>
      <c r="J853">
        <v>684.24794308843195</v>
      </c>
      <c r="K853">
        <v>0.83539285470816305</v>
      </c>
      <c r="L853">
        <v>36.522243725852803</v>
      </c>
      <c r="M853">
        <v>1.49557364884941</v>
      </c>
      <c r="N853">
        <v>5.5459853502452798E-2</v>
      </c>
      <c r="O853">
        <v>0.42894445767974998</v>
      </c>
      <c r="P853">
        <v>1.24505078605606</v>
      </c>
      <c r="Q853" t="s">
        <v>30</v>
      </c>
      <c r="R853" t="s">
        <v>27</v>
      </c>
      <c r="S853">
        <v>80</v>
      </c>
      <c r="T853">
        <v>21.657348041006301</v>
      </c>
      <c r="U853">
        <v>37.900359071761002</v>
      </c>
      <c r="V853" t="s">
        <v>26</v>
      </c>
      <c r="W853">
        <v>111.629805219689</v>
      </c>
      <c r="X853">
        <v>0</v>
      </c>
      <c r="Y853" t="s">
        <v>30</v>
      </c>
    </row>
    <row r="854" spans="1:25" x14ac:dyDescent="0.35">
      <c r="A854" t="s">
        <v>25</v>
      </c>
      <c r="B854" s="1">
        <v>42070</v>
      </c>
      <c r="C854">
        <v>17.7</v>
      </c>
      <c r="D854">
        <v>78</v>
      </c>
      <c r="E854">
        <v>350</v>
      </c>
      <c r="F854">
        <v>38.892000000000003</v>
      </c>
      <c r="G854">
        <v>0</v>
      </c>
      <c r="H854">
        <v>69.409893206818893</v>
      </c>
      <c r="I854">
        <v>20.287288847267199</v>
      </c>
      <c r="J854">
        <v>689.13794308843205</v>
      </c>
      <c r="K854">
        <v>4.3556532249670497</v>
      </c>
      <c r="L854">
        <v>37.793131055798</v>
      </c>
      <c r="M854">
        <v>10.118466055790901</v>
      </c>
      <c r="N854">
        <v>1.6353920644189099</v>
      </c>
      <c r="O854">
        <v>40.853841314262397</v>
      </c>
      <c r="P854">
        <v>126.35689153908299</v>
      </c>
      <c r="Q854" t="s">
        <v>26</v>
      </c>
      <c r="R854" t="s">
        <v>27</v>
      </c>
      <c r="S854">
        <v>80</v>
      </c>
      <c r="T854">
        <v>323.58427322796501</v>
      </c>
      <c r="U854">
        <v>566.27247814893894</v>
      </c>
      <c r="V854" t="s">
        <v>28</v>
      </c>
      <c r="W854">
        <v>1032.31868336039</v>
      </c>
      <c r="X854">
        <v>10323.186833603901</v>
      </c>
      <c r="Y854" t="s">
        <v>29</v>
      </c>
    </row>
    <row r="855" spans="1:25" x14ac:dyDescent="0.35">
      <c r="A855" t="s">
        <v>25</v>
      </c>
      <c r="B855" s="1">
        <v>42071</v>
      </c>
      <c r="C855">
        <v>16.600000000000001</v>
      </c>
      <c r="D855">
        <v>80</v>
      </c>
      <c r="E855">
        <v>100</v>
      </c>
      <c r="F855">
        <v>12.964</v>
      </c>
      <c r="G855">
        <v>6.6</v>
      </c>
      <c r="H855">
        <v>46.751996760556501</v>
      </c>
      <c r="I855">
        <v>12.077391100457399</v>
      </c>
      <c r="J855">
        <v>649.93771657292302</v>
      </c>
      <c r="K855">
        <v>0.20461335560712901</v>
      </c>
      <c r="L855">
        <v>23.082464264237998</v>
      </c>
      <c r="M855">
        <v>0.20325446502542099</v>
      </c>
      <c r="N855">
        <v>1.62106291977939E-3</v>
      </c>
      <c r="O855">
        <v>5.6875784293759597E-3</v>
      </c>
      <c r="P855">
        <v>6.6588314928939197E-3</v>
      </c>
      <c r="Q855" t="s">
        <v>30</v>
      </c>
      <c r="R855" t="s">
        <v>27</v>
      </c>
      <c r="S855">
        <v>80</v>
      </c>
      <c r="T855">
        <v>2.0188491381879898</v>
      </c>
      <c r="U855">
        <v>3.5329859918289901</v>
      </c>
      <c r="V855" t="s">
        <v>30</v>
      </c>
      <c r="W855">
        <v>14.181192409266</v>
      </c>
      <c r="X855">
        <v>0</v>
      </c>
      <c r="Y855" t="s">
        <v>30</v>
      </c>
    </row>
    <row r="856" spans="1:25" x14ac:dyDescent="0.35">
      <c r="A856" t="s">
        <v>25</v>
      </c>
      <c r="B856" s="1">
        <v>42072</v>
      </c>
      <c r="C856">
        <v>15.9</v>
      </c>
      <c r="D856">
        <v>84</v>
      </c>
      <c r="E856">
        <v>100</v>
      </c>
      <c r="F856">
        <v>11.112</v>
      </c>
      <c r="G856">
        <v>0</v>
      </c>
      <c r="H856">
        <v>60.822221473239701</v>
      </c>
      <c r="I856">
        <v>12.5513456604574</v>
      </c>
      <c r="J856">
        <v>654.50371657292305</v>
      </c>
      <c r="K856">
        <v>0.75252260675929505</v>
      </c>
      <c r="L856">
        <v>23.954270314478901</v>
      </c>
      <c r="M856">
        <v>0.76570219968202402</v>
      </c>
      <c r="N856">
        <v>1.6957230269986901E-2</v>
      </c>
      <c r="O856">
        <v>0.269744030073156</v>
      </c>
      <c r="P856">
        <v>0.34100811916782497</v>
      </c>
      <c r="Q856" t="s">
        <v>30</v>
      </c>
      <c r="R856" t="s">
        <v>27</v>
      </c>
      <c r="S856">
        <v>80</v>
      </c>
      <c r="T856">
        <v>18.177743610187498</v>
      </c>
      <c r="U856">
        <v>31.811051317827999</v>
      </c>
      <c r="V856" t="s">
        <v>26</v>
      </c>
      <c r="W856">
        <v>96.025571741140695</v>
      </c>
      <c r="X856">
        <v>960.25571741140698</v>
      </c>
      <c r="Y856" t="s">
        <v>28</v>
      </c>
    </row>
    <row r="857" spans="1:25" x14ac:dyDescent="0.35">
      <c r="A857" t="s">
        <v>25</v>
      </c>
      <c r="B857" s="1">
        <v>42073</v>
      </c>
      <c r="C857">
        <v>18.899999999999999</v>
      </c>
      <c r="D857">
        <v>82</v>
      </c>
      <c r="E857">
        <v>350</v>
      </c>
      <c r="F857">
        <v>12.964</v>
      </c>
      <c r="G857">
        <v>0</v>
      </c>
      <c r="H857">
        <v>71.628158450956306</v>
      </c>
      <c r="I857">
        <v>13.1786384604574</v>
      </c>
      <c r="J857">
        <v>659.60971657292305</v>
      </c>
      <c r="K857">
        <v>1.2689657641299199</v>
      </c>
      <c r="L857">
        <v>25.103396850221898</v>
      </c>
      <c r="M857">
        <v>2.02461991367531</v>
      </c>
      <c r="N857">
        <v>9.4797504825228196E-2</v>
      </c>
      <c r="O857">
        <v>1.2429410876901901</v>
      </c>
      <c r="P857">
        <v>1.7300955402278699</v>
      </c>
      <c r="Q857" t="s">
        <v>30</v>
      </c>
      <c r="R857" t="s">
        <v>27</v>
      </c>
      <c r="S857">
        <v>80</v>
      </c>
      <c r="T857">
        <v>43.519944801455502</v>
      </c>
      <c r="U857">
        <v>76.159903402547101</v>
      </c>
      <c r="V857" t="s">
        <v>26</v>
      </c>
      <c r="W857">
        <v>202.41566660828499</v>
      </c>
      <c r="X857">
        <v>2024.1566660828501</v>
      </c>
      <c r="Y857" t="s">
        <v>32</v>
      </c>
    </row>
    <row r="858" spans="1:25" x14ac:dyDescent="0.35">
      <c r="A858" t="s">
        <v>25</v>
      </c>
      <c r="B858" s="1">
        <v>42074</v>
      </c>
      <c r="C858">
        <v>17.7</v>
      </c>
      <c r="D858">
        <v>80</v>
      </c>
      <c r="E858">
        <v>180</v>
      </c>
      <c r="F858">
        <v>38.892000000000003</v>
      </c>
      <c r="G858">
        <v>0</v>
      </c>
      <c r="H858">
        <v>78.443419157326105</v>
      </c>
      <c r="I858">
        <v>13.833810940457401</v>
      </c>
      <c r="J858">
        <v>664.49971657292303</v>
      </c>
      <c r="K858">
        <v>6.9407682330401101</v>
      </c>
      <c r="L858">
        <v>26.298871785346101</v>
      </c>
      <c r="M858">
        <v>12.1180821007946</v>
      </c>
      <c r="N858">
        <v>2.2503335251952201</v>
      </c>
      <c r="O858">
        <v>109.054862882588</v>
      </c>
      <c r="P858">
        <v>166.874614588485</v>
      </c>
      <c r="Q858" t="s">
        <v>26</v>
      </c>
      <c r="R858" t="s">
        <v>27</v>
      </c>
      <c r="S858">
        <v>80</v>
      </c>
      <c r="T858">
        <v>663.26790534810198</v>
      </c>
      <c r="U858">
        <v>1160.7188343591799</v>
      </c>
      <c r="V858" t="s">
        <v>28</v>
      </c>
      <c r="W858">
        <v>1741.90776389136</v>
      </c>
      <c r="X858">
        <v>17419.077638913601</v>
      </c>
      <c r="Y858" t="s">
        <v>29</v>
      </c>
    </row>
    <row r="859" spans="1:25" x14ac:dyDescent="0.35">
      <c r="A859" t="s">
        <v>25</v>
      </c>
      <c r="B859" s="1">
        <v>42075</v>
      </c>
      <c r="C859">
        <v>16.8</v>
      </c>
      <c r="D859">
        <v>83</v>
      </c>
      <c r="E859">
        <v>170</v>
      </c>
      <c r="F859">
        <v>11.112</v>
      </c>
      <c r="G859">
        <v>0</v>
      </c>
      <c r="H859">
        <v>79.436811391428904</v>
      </c>
      <c r="I859">
        <v>14.364047604457401</v>
      </c>
      <c r="J859">
        <v>669.22771657292299</v>
      </c>
      <c r="K859">
        <v>1.8784599852986099</v>
      </c>
      <c r="L859">
        <v>27.265077248658599</v>
      </c>
      <c r="M859">
        <v>3.6554013119121</v>
      </c>
      <c r="N859">
        <v>0.26975156078608298</v>
      </c>
      <c r="O859">
        <v>3.8878768292433699</v>
      </c>
      <c r="P859">
        <v>6.3985238461158298</v>
      </c>
      <c r="Q859" t="s">
        <v>30</v>
      </c>
      <c r="R859" t="s">
        <v>27</v>
      </c>
      <c r="S859">
        <v>80</v>
      </c>
      <c r="T859">
        <v>83.269176864103798</v>
      </c>
      <c r="U859">
        <v>145.72105951218199</v>
      </c>
      <c r="V859" t="s">
        <v>26</v>
      </c>
      <c r="W859">
        <v>348.69054279928599</v>
      </c>
      <c r="X859">
        <v>3486.90542799286</v>
      </c>
      <c r="Y859" t="s">
        <v>32</v>
      </c>
    </row>
    <row r="860" spans="1:25" x14ac:dyDescent="0.35">
      <c r="A860" t="s">
        <v>25</v>
      </c>
      <c r="B860" s="1">
        <v>42076</v>
      </c>
      <c r="C860">
        <v>17.5</v>
      </c>
      <c r="D860">
        <v>86</v>
      </c>
      <c r="E860">
        <v>10</v>
      </c>
      <c r="F860">
        <v>42.595999999999997</v>
      </c>
      <c r="G860">
        <v>0</v>
      </c>
      <c r="H860">
        <v>79.493663556778998</v>
      </c>
      <c r="I860">
        <v>14.8177893964574</v>
      </c>
      <c r="J860">
        <v>674.08171657292303</v>
      </c>
      <c r="K860">
        <v>9.0253920056125505</v>
      </c>
      <c r="L860">
        <v>28.0917818855193</v>
      </c>
      <c r="M860">
        <v>15.391306890915599</v>
      </c>
      <c r="N860">
        <v>3.4359476244384499</v>
      </c>
      <c r="O860">
        <v>196.98072819602399</v>
      </c>
      <c r="P860">
        <v>344.17881630490399</v>
      </c>
      <c r="Q860" t="s">
        <v>26</v>
      </c>
      <c r="R860" t="s">
        <v>27</v>
      </c>
      <c r="S860">
        <v>80</v>
      </c>
      <c r="T860">
        <v>977.02843375645602</v>
      </c>
      <c r="U860">
        <v>1709.7997590738</v>
      </c>
      <c r="V860" t="s">
        <v>28</v>
      </c>
      <c r="W860">
        <v>2255.0209685403902</v>
      </c>
      <c r="X860">
        <v>22550.209685403901</v>
      </c>
      <c r="Y860" t="s">
        <v>29</v>
      </c>
    </row>
    <row r="861" spans="1:25" x14ac:dyDescent="0.35">
      <c r="A861" t="s">
        <v>25</v>
      </c>
      <c r="B861" s="1">
        <v>42077</v>
      </c>
      <c r="C861">
        <v>17.100000000000001</v>
      </c>
      <c r="D861">
        <v>79</v>
      </c>
      <c r="E861">
        <v>180</v>
      </c>
      <c r="F861">
        <v>40.744</v>
      </c>
      <c r="G861">
        <v>0</v>
      </c>
      <c r="H861">
        <v>80.939305474027194</v>
      </c>
      <c r="I861">
        <v>15.483765252457401</v>
      </c>
      <c r="J861">
        <v>678.86371657292295</v>
      </c>
      <c r="K861">
        <v>9.7717592630814494</v>
      </c>
      <c r="L861">
        <v>29.296990064722401</v>
      </c>
      <c r="M861">
        <v>16.693707635512201</v>
      </c>
      <c r="N861">
        <v>3.96722987532103</v>
      </c>
      <c r="O861">
        <v>234.947783468181</v>
      </c>
      <c r="P861">
        <v>446.26472643220899</v>
      </c>
      <c r="Q861" t="s">
        <v>26</v>
      </c>
      <c r="R861" t="s">
        <v>27</v>
      </c>
      <c r="S861">
        <v>80</v>
      </c>
      <c r="T861">
        <v>1095.0981554632299</v>
      </c>
      <c r="U861">
        <v>1916.42177206065</v>
      </c>
      <c r="V861" t="s">
        <v>28</v>
      </c>
      <c r="W861">
        <v>2422.9976139689402</v>
      </c>
      <c r="X861">
        <v>24229.976139689399</v>
      </c>
      <c r="Y861" t="s">
        <v>29</v>
      </c>
    </row>
    <row r="862" spans="1:25" x14ac:dyDescent="0.35">
      <c r="A862" t="s">
        <v>25</v>
      </c>
      <c r="B862" s="1">
        <v>42078</v>
      </c>
      <c r="C862">
        <v>16.100000000000001</v>
      </c>
      <c r="D862">
        <v>82</v>
      </c>
      <c r="E862">
        <v>40</v>
      </c>
      <c r="F862">
        <v>12.964</v>
      </c>
      <c r="G862">
        <v>0</v>
      </c>
      <c r="H862">
        <v>80.939304107539101</v>
      </c>
      <c r="I862">
        <v>16.023237060457401</v>
      </c>
      <c r="J862">
        <v>683.46571657292304</v>
      </c>
      <c r="K862">
        <v>2.4172144218253599</v>
      </c>
      <c r="L862">
        <v>30.272212357705001</v>
      </c>
      <c r="M862">
        <v>5.15879323487008</v>
      </c>
      <c r="N862">
        <v>0.496339774825451</v>
      </c>
      <c r="O862">
        <v>8.1027490527896706</v>
      </c>
      <c r="P862">
        <v>16.416242570669599</v>
      </c>
      <c r="Q862" t="s">
        <v>26</v>
      </c>
      <c r="R862" t="s">
        <v>27</v>
      </c>
      <c r="S862">
        <v>80</v>
      </c>
      <c r="T862">
        <v>125.829687100057</v>
      </c>
      <c r="U862">
        <v>220.20195242509999</v>
      </c>
      <c r="V862" t="s">
        <v>26</v>
      </c>
      <c r="W862">
        <v>489.54131364957902</v>
      </c>
      <c r="X862">
        <v>4895.4131364957902</v>
      </c>
      <c r="Y862" t="s">
        <v>31</v>
      </c>
    </row>
    <row r="863" spans="1:25" x14ac:dyDescent="0.35">
      <c r="A863" t="s">
        <v>25</v>
      </c>
      <c r="B863" s="1">
        <v>42079</v>
      </c>
      <c r="C863">
        <v>16</v>
      </c>
      <c r="D863">
        <v>92</v>
      </c>
      <c r="E863">
        <v>200</v>
      </c>
      <c r="F863">
        <v>35.188000000000002</v>
      </c>
      <c r="G863">
        <v>1.2</v>
      </c>
      <c r="H863">
        <v>71.040621130640304</v>
      </c>
      <c r="I863">
        <v>16.261608324457399</v>
      </c>
      <c r="J863">
        <v>688.04971657292299</v>
      </c>
      <c r="K863">
        <v>3.8104602189958201</v>
      </c>
      <c r="L863">
        <v>30.708762490580401</v>
      </c>
      <c r="M863">
        <v>7.9870806491342803</v>
      </c>
      <c r="N863">
        <v>1.0759591605918599</v>
      </c>
      <c r="O863">
        <v>27.1829410549737</v>
      </c>
      <c r="P863">
        <v>56.639612390315698</v>
      </c>
      <c r="Q863" t="s">
        <v>26</v>
      </c>
      <c r="R863" t="s">
        <v>27</v>
      </c>
      <c r="S863">
        <v>80</v>
      </c>
      <c r="T863">
        <v>261.89955253460101</v>
      </c>
      <c r="U863">
        <v>458.32421693555199</v>
      </c>
      <c r="V863" t="s">
        <v>26</v>
      </c>
      <c r="W863">
        <v>877.51181042586302</v>
      </c>
      <c r="X863">
        <v>8775.1181042586304</v>
      </c>
      <c r="Y863" t="s">
        <v>31</v>
      </c>
    </row>
    <row r="864" spans="1:25" x14ac:dyDescent="0.35">
      <c r="A864" t="s">
        <v>25</v>
      </c>
      <c r="B864" s="1">
        <v>42080</v>
      </c>
      <c r="C864">
        <v>15.3</v>
      </c>
      <c r="D864">
        <v>49</v>
      </c>
      <c r="E864">
        <v>200</v>
      </c>
      <c r="F864">
        <v>59.264000000000003</v>
      </c>
      <c r="G864">
        <v>2.4</v>
      </c>
      <c r="H864">
        <v>78.307794953365104</v>
      </c>
      <c r="I864">
        <v>14.6193382501403</v>
      </c>
      <c r="J864">
        <v>692.50771657292296</v>
      </c>
      <c r="K864">
        <v>10.697192057648</v>
      </c>
      <c r="L864">
        <v>27.772910958001201</v>
      </c>
      <c r="M864">
        <v>17.391394017819401</v>
      </c>
      <c r="N864">
        <v>4.2654099958274898</v>
      </c>
      <c r="O864">
        <v>274.19901252283898</v>
      </c>
      <c r="P864">
        <v>468.28730633450601</v>
      </c>
      <c r="Q864" t="s">
        <v>26</v>
      </c>
      <c r="R864" t="s">
        <v>27</v>
      </c>
      <c r="S864">
        <v>80</v>
      </c>
      <c r="T864">
        <v>1244.55325048298</v>
      </c>
      <c r="U864">
        <v>2177.9681883452199</v>
      </c>
      <c r="V864" t="s">
        <v>32</v>
      </c>
      <c r="W864">
        <v>2619.4444329165399</v>
      </c>
      <c r="X864">
        <v>26194.444329165399</v>
      </c>
      <c r="Y864" t="s">
        <v>29</v>
      </c>
    </row>
    <row r="865" spans="1:25" x14ac:dyDescent="0.35">
      <c r="A865" t="s">
        <v>25</v>
      </c>
      <c r="B865" s="1">
        <v>42081</v>
      </c>
      <c r="C865">
        <v>16.2</v>
      </c>
      <c r="D865">
        <v>49</v>
      </c>
      <c r="E865">
        <v>190</v>
      </c>
      <c r="F865">
        <v>40.744</v>
      </c>
      <c r="G865">
        <v>0</v>
      </c>
      <c r="H865">
        <v>85.390263406048703</v>
      </c>
      <c r="I865">
        <v>16.156728354140299</v>
      </c>
      <c r="J865">
        <v>697.12771657292296</v>
      </c>
      <c r="K865">
        <v>17.260271901959499</v>
      </c>
      <c r="L865">
        <v>30.543741752598802</v>
      </c>
      <c r="M865">
        <v>25.660396723294401</v>
      </c>
      <c r="N865">
        <v>8.4911216464305994</v>
      </c>
      <c r="O865">
        <v>627.45524306041898</v>
      </c>
      <c r="P865">
        <v>1293.6802968526099</v>
      </c>
      <c r="Q865" t="s">
        <v>28</v>
      </c>
      <c r="R865" t="s">
        <v>27</v>
      </c>
      <c r="S865">
        <v>80</v>
      </c>
      <c r="T865">
        <v>2345.9822978258198</v>
      </c>
      <c r="U865">
        <v>4105.4690211951902</v>
      </c>
      <c r="V865" t="s">
        <v>31</v>
      </c>
      <c r="W865">
        <v>3666.7445282286699</v>
      </c>
      <c r="X865">
        <v>36667.445282286702</v>
      </c>
      <c r="Y865" t="s">
        <v>29</v>
      </c>
    </row>
    <row r="866" spans="1:25" x14ac:dyDescent="0.35">
      <c r="A866" t="s">
        <v>25</v>
      </c>
      <c r="B866" s="1">
        <v>42082</v>
      </c>
      <c r="C866">
        <v>15.3</v>
      </c>
      <c r="D866">
        <v>53</v>
      </c>
      <c r="E866">
        <v>180</v>
      </c>
      <c r="F866">
        <v>44.448</v>
      </c>
      <c r="G866">
        <v>0</v>
      </c>
      <c r="H866">
        <v>85.952716060345395</v>
      </c>
      <c r="I866">
        <v>17.4998319381403</v>
      </c>
      <c r="J866">
        <v>701.58571657292305</v>
      </c>
      <c r="K866">
        <v>21.327793427373798</v>
      </c>
      <c r="L866">
        <v>32.945258836462799</v>
      </c>
      <c r="M866">
        <v>30.709893707517701</v>
      </c>
      <c r="N866">
        <v>11.669480389926999</v>
      </c>
      <c r="O866">
        <v>842.02438315100005</v>
      </c>
      <c r="P866">
        <v>2010.6282736400999</v>
      </c>
      <c r="Q866" t="s">
        <v>32</v>
      </c>
      <c r="R866" t="s">
        <v>27</v>
      </c>
      <c r="S866">
        <v>80</v>
      </c>
      <c r="T866">
        <v>3019.03569490276</v>
      </c>
      <c r="U866">
        <v>5283.3124660798303</v>
      </c>
      <c r="V866" t="s">
        <v>31</v>
      </c>
      <c r="W866">
        <v>4071.8621096007701</v>
      </c>
      <c r="X866">
        <v>40718.621096007701</v>
      </c>
      <c r="Y866" t="s">
        <v>29</v>
      </c>
    </row>
    <row r="867" spans="1:25" x14ac:dyDescent="0.35">
      <c r="A867" t="s">
        <v>25</v>
      </c>
      <c r="B867" s="1">
        <v>42083</v>
      </c>
      <c r="C867">
        <v>14.3</v>
      </c>
      <c r="D867">
        <v>55</v>
      </c>
      <c r="E867">
        <v>140</v>
      </c>
      <c r="F867">
        <v>14.816000000000001</v>
      </c>
      <c r="G867">
        <v>0</v>
      </c>
      <c r="H867">
        <v>85.952714645076298</v>
      </c>
      <c r="I867">
        <v>18.707370578140299</v>
      </c>
      <c r="J867">
        <v>705.86371657292295</v>
      </c>
      <c r="K867">
        <v>5.0700968867614602</v>
      </c>
      <c r="L867">
        <v>35.089795848042698</v>
      </c>
      <c r="M867">
        <v>10.996687858074599</v>
      </c>
      <c r="N867">
        <v>1.89497054176997</v>
      </c>
      <c r="O867">
        <v>58.122594929138799</v>
      </c>
      <c r="P867">
        <v>156.499804770244</v>
      </c>
      <c r="Q867" t="s">
        <v>26</v>
      </c>
      <c r="R867" t="s">
        <v>27</v>
      </c>
      <c r="S867">
        <v>80</v>
      </c>
      <c r="T867">
        <v>410.34325481939499</v>
      </c>
      <c r="U867">
        <v>718.10069593394098</v>
      </c>
      <c r="V867" t="s">
        <v>28</v>
      </c>
      <c r="W867">
        <v>1233.9808606684101</v>
      </c>
      <c r="X867">
        <v>12339.808606684101</v>
      </c>
      <c r="Y867" t="s">
        <v>29</v>
      </c>
    </row>
    <row r="868" spans="1:25" x14ac:dyDescent="0.35">
      <c r="A868" t="s">
        <v>25</v>
      </c>
      <c r="B868" s="1">
        <v>42084</v>
      </c>
      <c r="C868">
        <v>16</v>
      </c>
      <c r="D868">
        <v>80</v>
      </c>
      <c r="E868">
        <v>10</v>
      </c>
      <c r="F868">
        <v>55.56</v>
      </c>
      <c r="G868">
        <v>0</v>
      </c>
      <c r="H868">
        <v>83.004185454951099</v>
      </c>
      <c r="I868">
        <v>19.303298738140299</v>
      </c>
      <c r="J868">
        <v>710.44771657292301</v>
      </c>
      <c r="K868">
        <v>17.333968440095401</v>
      </c>
      <c r="L868">
        <v>36.150986474522398</v>
      </c>
      <c r="M868">
        <v>27.853736048355302</v>
      </c>
      <c r="N868">
        <v>9.8177647329794908</v>
      </c>
      <c r="O868">
        <v>667.97183053157801</v>
      </c>
      <c r="P868">
        <v>1902.1778779067099</v>
      </c>
      <c r="Q868" t="s">
        <v>28</v>
      </c>
      <c r="R868" t="s">
        <v>27</v>
      </c>
      <c r="S868">
        <v>80</v>
      </c>
      <c r="T868">
        <v>2358.3793947730801</v>
      </c>
      <c r="U868">
        <v>4127.1639408528899</v>
      </c>
      <c r="V868" t="s">
        <v>31</v>
      </c>
      <c r="W868">
        <v>3675.4925751628598</v>
      </c>
      <c r="X868">
        <v>36754.925751628602</v>
      </c>
      <c r="Y868" t="s">
        <v>29</v>
      </c>
    </row>
    <row r="869" spans="1:25" x14ac:dyDescent="0.35">
      <c r="A869" t="s">
        <v>25</v>
      </c>
      <c r="B869" s="1">
        <v>42085</v>
      </c>
      <c r="C869">
        <v>15.7</v>
      </c>
      <c r="D869">
        <v>85</v>
      </c>
      <c r="E869">
        <v>170</v>
      </c>
      <c r="F869">
        <v>27.78</v>
      </c>
      <c r="G869">
        <v>0</v>
      </c>
      <c r="H869">
        <v>81.478081347988905</v>
      </c>
      <c r="I869">
        <v>19.742403698140301</v>
      </c>
      <c r="J869">
        <v>714.97771657292299</v>
      </c>
      <c r="K869">
        <v>5.4253911324230204</v>
      </c>
      <c r="L869">
        <v>36.9351194091184</v>
      </c>
      <c r="M869">
        <v>11.954056801837799</v>
      </c>
      <c r="N869">
        <v>2.1967013241378801</v>
      </c>
      <c r="O869">
        <v>69.544687959179598</v>
      </c>
      <c r="P869">
        <v>206.131905725206</v>
      </c>
      <c r="Q869" t="s">
        <v>26</v>
      </c>
      <c r="R869" t="s">
        <v>27</v>
      </c>
      <c r="S869">
        <v>80</v>
      </c>
      <c r="T869">
        <v>455.72452400111803</v>
      </c>
      <c r="U869">
        <v>797.51791700195599</v>
      </c>
      <c r="V869" t="s">
        <v>28</v>
      </c>
      <c r="W869">
        <v>1333.10848996249</v>
      </c>
      <c r="X869">
        <v>13331.084899624901</v>
      </c>
      <c r="Y869" t="s">
        <v>29</v>
      </c>
    </row>
    <row r="870" spans="1:25" x14ac:dyDescent="0.35">
      <c r="A870" t="s">
        <v>25</v>
      </c>
      <c r="B870" s="1">
        <v>42086</v>
      </c>
      <c r="C870">
        <v>14.2</v>
      </c>
      <c r="D870">
        <v>93</v>
      </c>
      <c r="E870">
        <v>190</v>
      </c>
      <c r="F870">
        <v>16.667999999999999</v>
      </c>
      <c r="G870">
        <v>4.2</v>
      </c>
      <c r="H870">
        <v>44.0801978665653</v>
      </c>
      <c r="I870">
        <v>13.3261024246841</v>
      </c>
      <c r="J870">
        <v>693.99101462508202</v>
      </c>
      <c r="K870">
        <v>0.16421859068325201</v>
      </c>
      <c r="L870">
        <v>25.431364242112899</v>
      </c>
      <c r="M870">
        <v>0.17375335878339901</v>
      </c>
      <c r="N870">
        <v>1.2281479374878399E-3</v>
      </c>
      <c r="O870">
        <v>3.08945060863213E-3</v>
      </c>
      <c r="P870">
        <v>4.4158477450538499E-3</v>
      </c>
      <c r="Q870" t="s">
        <v>30</v>
      </c>
      <c r="R870" t="s">
        <v>27</v>
      </c>
      <c r="S870">
        <v>80</v>
      </c>
      <c r="T870">
        <v>1.3907702729607301</v>
      </c>
      <c r="U870">
        <v>2.4338479776812698</v>
      </c>
      <c r="V870" t="s">
        <v>30</v>
      </c>
      <c r="W870">
        <v>10.227205009858</v>
      </c>
      <c r="X870">
        <v>0</v>
      </c>
      <c r="Y870" t="s">
        <v>30</v>
      </c>
    </row>
    <row r="871" spans="1:25" x14ac:dyDescent="0.35">
      <c r="A871" t="s">
        <v>25</v>
      </c>
      <c r="B871" s="1">
        <v>42087</v>
      </c>
      <c r="C871">
        <v>17.399999999999999</v>
      </c>
      <c r="D871">
        <v>78</v>
      </c>
      <c r="E871">
        <v>360</v>
      </c>
      <c r="F871">
        <v>44.448</v>
      </c>
      <c r="G871">
        <v>0</v>
      </c>
      <c r="H871">
        <v>69.897620817314106</v>
      </c>
      <c r="I871">
        <v>14.0352917846841</v>
      </c>
      <c r="J871">
        <v>698.82701462508203</v>
      </c>
      <c r="K871">
        <v>5.5314331516594102</v>
      </c>
      <c r="L871">
        <v>26.728538850523801</v>
      </c>
      <c r="M871">
        <v>10.156297602664299</v>
      </c>
      <c r="N871">
        <v>1.6462303126781801</v>
      </c>
      <c r="O871">
        <v>64.902832831210503</v>
      </c>
      <c r="P871">
        <v>102.622392653745</v>
      </c>
      <c r="Q871" t="s">
        <v>26</v>
      </c>
      <c r="R871" t="s">
        <v>27</v>
      </c>
      <c r="S871">
        <v>80</v>
      </c>
      <c r="T871">
        <v>469.53428837641297</v>
      </c>
      <c r="U871">
        <v>821.68500465872296</v>
      </c>
      <c r="V871" t="s">
        <v>28</v>
      </c>
      <c r="W871">
        <v>1362.4959352119399</v>
      </c>
      <c r="X871">
        <v>13624.9593521194</v>
      </c>
      <c r="Y871" t="s">
        <v>29</v>
      </c>
    </row>
    <row r="872" spans="1:25" x14ac:dyDescent="0.35">
      <c r="A872" t="s">
        <v>25</v>
      </c>
      <c r="B872" s="1">
        <v>42088</v>
      </c>
      <c r="C872">
        <v>17.2</v>
      </c>
      <c r="D872">
        <v>80</v>
      </c>
      <c r="E872">
        <v>10</v>
      </c>
      <c r="F872">
        <v>37.04</v>
      </c>
      <c r="G872">
        <v>0</v>
      </c>
      <c r="H872">
        <v>77.692398970506602</v>
      </c>
      <c r="I872">
        <v>14.6730394646841</v>
      </c>
      <c r="J872">
        <v>703.62701462508198</v>
      </c>
      <c r="K872">
        <v>5.9334795477926896</v>
      </c>
      <c r="L872">
        <v>27.8919705180489</v>
      </c>
      <c r="M872">
        <v>11.015900214646701</v>
      </c>
      <c r="N872">
        <v>1.9008344404053299</v>
      </c>
      <c r="O872">
        <v>77.962166482443095</v>
      </c>
      <c r="P872">
        <v>134.291410904716</v>
      </c>
      <c r="Q872" t="s">
        <v>26</v>
      </c>
      <c r="R872" t="s">
        <v>27</v>
      </c>
      <c r="S872">
        <v>80</v>
      </c>
      <c r="T872">
        <v>522.93580956491598</v>
      </c>
      <c r="U872">
        <v>915.137666738603</v>
      </c>
      <c r="V872" t="s">
        <v>28</v>
      </c>
      <c r="W872">
        <v>1472.96268773457</v>
      </c>
      <c r="X872">
        <v>14729.6268773457</v>
      </c>
      <c r="Y872" t="s">
        <v>29</v>
      </c>
    </row>
    <row r="873" spans="1:25" x14ac:dyDescent="0.35">
      <c r="A873" t="s">
        <v>25</v>
      </c>
      <c r="B873" s="1">
        <v>42089</v>
      </c>
      <c r="C873">
        <v>17.2</v>
      </c>
      <c r="D873">
        <v>82</v>
      </c>
      <c r="E873">
        <v>10</v>
      </c>
      <c r="F873">
        <v>20.372</v>
      </c>
      <c r="G873">
        <v>0</v>
      </c>
      <c r="H873">
        <v>79.512070736094202</v>
      </c>
      <c r="I873">
        <v>15.247012376684101</v>
      </c>
      <c r="J873">
        <v>708.42701462508205</v>
      </c>
      <c r="K873">
        <v>3.0177332905408401</v>
      </c>
      <c r="L873">
        <v>28.937042066968299</v>
      </c>
      <c r="M873">
        <v>6.2203545806693201</v>
      </c>
      <c r="N873">
        <v>0.69122860898591698</v>
      </c>
      <c r="O873">
        <v>14.4604157261316</v>
      </c>
      <c r="P873">
        <v>26.8020021800541</v>
      </c>
      <c r="Q873" t="s">
        <v>26</v>
      </c>
      <c r="R873" t="s">
        <v>27</v>
      </c>
      <c r="S873">
        <v>80</v>
      </c>
      <c r="T873">
        <v>180.28885540723601</v>
      </c>
      <c r="U873">
        <v>315.50549696266199</v>
      </c>
      <c r="V873" t="s">
        <v>26</v>
      </c>
      <c r="W873">
        <v>654.12766035024902</v>
      </c>
      <c r="X873">
        <v>6541.2766035024897</v>
      </c>
      <c r="Y873" t="s">
        <v>31</v>
      </c>
    </row>
    <row r="874" spans="1:25" x14ac:dyDescent="0.35">
      <c r="A874" t="s">
        <v>25</v>
      </c>
      <c r="B874" s="1">
        <v>42090</v>
      </c>
      <c r="C874">
        <v>15.7</v>
      </c>
      <c r="D874">
        <v>79</v>
      </c>
      <c r="E874">
        <v>180</v>
      </c>
      <c r="F874">
        <v>16.667999999999999</v>
      </c>
      <c r="G874">
        <v>0</v>
      </c>
      <c r="H874">
        <v>80.561283871609405</v>
      </c>
      <c r="I874">
        <v>15.861759320684101</v>
      </c>
      <c r="J874">
        <v>712.95701462508202</v>
      </c>
      <c r="K874">
        <v>2.7935814539482502</v>
      </c>
      <c r="L874">
        <v>30.052035825495899</v>
      </c>
      <c r="M874">
        <v>5.9196644132259699</v>
      </c>
      <c r="N874">
        <v>0.63319102197556398</v>
      </c>
      <c r="O874">
        <v>11.941655901475</v>
      </c>
      <c r="P874">
        <v>23.849456494264999</v>
      </c>
      <c r="Q874" t="s">
        <v>26</v>
      </c>
      <c r="R874" t="s">
        <v>27</v>
      </c>
      <c r="S874">
        <v>80</v>
      </c>
      <c r="T874">
        <v>159.159558848513</v>
      </c>
      <c r="U874">
        <v>278.52922798489698</v>
      </c>
      <c r="V874" t="s">
        <v>26</v>
      </c>
      <c r="W874">
        <v>592.013018555597</v>
      </c>
      <c r="X874">
        <v>5920.1301855559695</v>
      </c>
      <c r="Y874" t="s">
        <v>31</v>
      </c>
    </row>
    <row r="875" spans="1:25" x14ac:dyDescent="0.35">
      <c r="A875" t="s">
        <v>25</v>
      </c>
      <c r="B875" s="1">
        <v>42091</v>
      </c>
      <c r="C875">
        <v>15.8</v>
      </c>
      <c r="D875">
        <v>89</v>
      </c>
      <c r="E875">
        <v>20</v>
      </c>
      <c r="F875">
        <v>11.112</v>
      </c>
      <c r="G875">
        <v>0</v>
      </c>
      <c r="H875">
        <v>79.9508967404294</v>
      </c>
      <c r="I875">
        <v>16.185686352684101</v>
      </c>
      <c r="J875">
        <v>717.50501462508203</v>
      </c>
      <c r="K875">
        <v>1.97861692292013</v>
      </c>
      <c r="L875">
        <v>30.643225755839001</v>
      </c>
      <c r="M875">
        <v>4.2236130776835301</v>
      </c>
      <c r="N875">
        <v>0.34836122328397701</v>
      </c>
      <c r="O875">
        <v>4.6978391936568897</v>
      </c>
      <c r="P875">
        <v>9.7478063556281693</v>
      </c>
      <c r="Q875" t="s">
        <v>30</v>
      </c>
      <c r="R875" t="s">
        <v>27</v>
      </c>
      <c r="S875">
        <v>80</v>
      </c>
      <c r="T875">
        <v>90.689370072001395</v>
      </c>
      <c r="U875">
        <v>158.706397626002</v>
      </c>
      <c r="V875" t="s">
        <v>26</v>
      </c>
      <c r="W875">
        <v>374.21595342919898</v>
      </c>
      <c r="X875">
        <v>3742.15953429199</v>
      </c>
      <c r="Y875" t="s">
        <v>32</v>
      </c>
    </row>
    <row r="876" spans="1:25" x14ac:dyDescent="0.35">
      <c r="A876" t="s">
        <v>25</v>
      </c>
      <c r="B876" s="1">
        <v>42092</v>
      </c>
      <c r="C876">
        <v>18.5</v>
      </c>
      <c r="D876">
        <v>69</v>
      </c>
      <c r="E876">
        <v>360</v>
      </c>
      <c r="F876">
        <v>38.892000000000003</v>
      </c>
      <c r="G876">
        <v>0</v>
      </c>
      <c r="H876">
        <v>83.0180309722803</v>
      </c>
      <c r="I876">
        <v>17.244417200684101</v>
      </c>
      <c r="J876">
        <v>722.53901462508202</v>
      </c>
      <c r="K876">
        <v>11.4748869377036</v>
      </c>
      <c r="L876">
        <v>32.5468902871539</v>
      </c>
      <c r="M876">
        <v>19.803465021338699</v>
      </c>
      <c r="N876">
        <v>5.3678553299882701</v>
      </c>
      <c r="O876">
        <v>331.49475975636102</v>
      </c>
      <c r="P876">
        <v>773.24745464523699</v>
      </c>
      <c r="Q876" t="s">
        <v>28</v>
      </c>
      <c r="R876" t="s">
        <v>27</v>
      </c>
      <c r="S876">
        <v>80</v>
      </c>
      <c r="T876">
        <v>1372.2311838528601</v>
      </c>
      <c r="U876">
        <v>2401.4045717425001</v>
      </c>
      <c r="V876" t="s">
        <v>32</v>
      </c>
      <c r="W876">
        <v>2774.4895345089299</v>
      </c>
      <c r="X876">
        <v>27744.895345089299</v>
      </c>
      <c r="Y876" t="s">
        <v>29</v>
      </c>
    </row>
    <row r="877" spans="1:25" x14ac:dyDescent="0.35">
      <c r="A877" t="s">
        <v>25</v>
      </c>
      <c r="B877" s="1">
        <v>42093</v>
      </c>
      <c r="C877">
        <v>17.100000000000001</v>
      </c>
      <c r="D877">
        <v>80</v>
      </c>
      <c r="E877">
        <v>120</v>
      </c>
      <c r="F877">
        <v>9.26</v>
      </c>
      <c r="G877">
        <v>0</v>
      </c>
      <c r="H877">
        <v>82.856636154366498</v>
      </c>
      <c r="I877">
        <v>17.8786799206841</v>
      </c>
      <c r="J877">
        <v>727.32101462508194</v>
      </c>
      <c r="K877">
        <v>2.52545818195608</v>
      </c>
      <c r="L877">
        <v>33.6871534864298</v>
      </c>
      <c r="M877">
        <v>5.78636126144053</v>
      </c>
      <c r="N877">
        <v>0.60817241510178499</v>
      </c>
      <c r="O877">
        <v>9.4727936509144399</v>
      </c>
      <c r="P877">
        <v>23.6052048684151</v>
      </c>
      <c r="Q877" t="s">
        <v>26</v>
      </c>
      <c r="R877" t="s">
        <v>27</v>
      </c>
      <c r="S877">
        <v>80</v>
      </c>
      <c r="T877">
        <v>135.12859036726499</v>
      </c>
      <c r="U877">
        <v>236.47503314271401</v>
      </c>
      <c r="V877" t="s">
        <v>26</v>
      </c>
      <c r="W877">
        <v>518.73577964249796</v>
      </c>
      <c r="X877">
        <v>5187.3577964249798</v>
      </c>
      <c r="Y877" t="s">
        <v>31</v>
      </c>
    </row>
    <row r="878" spans="1:25" x14ac:dyDescent="0.35">
      <c r="A878" t="s">
        <v>25</v>
      </c>
      <c r="B878" s="1">
        <v>42094</v>
      </c>
      <c r="C878">
        <v>15.7</v>
      </c>
      <c r="D878">
        <v>83</v>
      </c>
      <c r="E878">
        <v>160</v>
      </c>
      <c r="F878">
        <v>25.928000000000001</v>
      </c>
      <c r="G878">
        <v>0</v>
      </c>
      <c r="H878">
        <v>81.969195672445395</v>
      </c>
      <c r="I878">
        <v>18.376332208684101</v>
      </c>
      <c r="J878">
        <v>731.85101462508203</v>
      </c>
      <c r="K878">
        <v>5.2395186902155499</v>
      </c>
      <c r="L878">
        <v>34.581842059490498</v>
      </c>
      <c r="M878">
        <v>11.2040316197289</v>
      </c>
      <c r="N878">
        <v>1.95867085337182</v>
      </c>
      <c r="O878">
        <v>62.649522041712501</v>
      </c>
      <c r="P878">
        <v>164.09911380768199</v>
      </c>
      <c r="Q878" t="s">
        <v>26</v>
      </c>
      <c r="R878" t="s">
        <v>27</v>
      </c>
      <c r="S878">
        <v>80</v>
      </c>
      <c r="T878">
        <v>431.80915050023998</v>
      </c>
      <c r="U878">
        <v>755.66601337541999</v>
      </c>
      <c r="V878" t="s">
        <v>28</v>
      </c>
      <c r="W878">
        <v>1281.3705104298899</v>
      </c>
      <c r="X878">
        <v>12813.705104298901</v>
      </c>
      <c r="Y878" t="s">
        <v>29</v>
      </c>
    </row>
    <row r="879" spans="1:25" x14ac:dyDescent="0.35">
      <c r="A879" t="s">
        <v>25</v>
      </c>
      <c r="B879" s="1">
        <v>42095</v>
      </c>
      <c r="C879">
        <v>15.7</v>
      </c>
      <c r="D879">
        <v>84</v>
      </c>
      <c r="E879">
        <v>30</v>
      </c>
      <c r="F879">
        <v>16.667999999999999</v>
      </c>
      <c r="G879">
        <v>0</v>
      </c>
      <c r="H879">
        <v>81.591600677832005</v>
      </c>
      <c r="I879">
        <v>18.778526896684099</v>
      </c>
      <c r="J879">
        <v>735.381014625082</v>
      </c>
      <c r="K879">
        <v>3.1408772218235499</v>
      </c>
      <c r="L879">
        <v>35.3033100083465</v>
      </c>
      <c r="M879">
        <v>7.3137297514131703</v>
      </c>
      <c r="N879">
        <v>0.92065045581038396</v>
      </c>
      <c r="O879">
        <v>17.231891683337199</v>
      </c>
      <c r="P879">
        <v>46.932247461519196</v>
      </c>
      <c r="Q879" t="s">
        <v>26</v>
      </c>
      <c r="R879" t="s">
        <v>27</v>
      </c>
      <c r="S879">
        <v>65</v>
      </c>
      <c r="T879">
        <v>96.140325564982405</v>
      </c>
      <c r="U879">
        <v>168.24556973871901</v>
      </c>
      <c r="V879" t="s">
        <v>26</v>
      </c>
      <c r="W879">
        <v>688.513005395753</v>
      </c>
      <c r="X879">
        <v>6885.1300539575304</v>
      </c>
      <c r="Y879" t="s">
        <v>31</v>
      </c>
    </row>
    <row r="880" spans="1:25" x14ac:dyDescent="0.35">
      <c r="A880" t="s">
        <v>25</v>
      </c>
      <c r="B880" s="1">
        <v>42096</v>
      </c>
      <c r="C880">
        <v>17.7</v>
      </c>
      <c r="D880">
        <v>72</v>
      </c>
      <c r="E880">
        <v>350</v>
      </c>
      <c r="F880">
        <v>55.56</v>
      </c>
      <c r="G880">
        <v>0</v>
      </c>
      <c r="H880">
        <v>82.832817981485306</v>
      </c>
      <c r="I880">
        <v>19.5661581606841</v>
      </c>
      <c r="J880">
        <v>739.27101462508199</v>
      </c>
      <c r="K880">
        <v>16.959606386117599</v>
      </c>
      <c r="L880">
        <v>36.703737622860302</v>
      </c>
      <c r="M880">
        <v>27.637547480780601</v>
      </c>
      <c r="N880">
        <v>9.6832918622603401</v>
      </c>
      <c r="O880">
        <v>650.89878154740302</v>
      </c>
      <c r="P880">
        <v>1906.8387045745701</v>
      </c>
      <c r="Q880" t="s">
        <v>28</v>
      </c>
      <c r="R880" t="s">
        <v>27</v>
      </c>
      <c r="S880">
        <v>65</v>
      </c>
      <c r="T880">
        <v>1147.6773712833401</v>
      </c>
      <c r="U880">
        <v>2008.43539974585</v>
      </c>
      <c r="V880" t="s">
        <v>32</v>
      </c>
      <c r="W880">
        <v>3630.4533831466902</v>
      </c>
      <c r="X880">
        <v>36304.533831466899</v>
      </c>
      <c r="Y880" t="s">
        <v>29</v>
      </c>
    </row>
    <row r="881" spans="1:25" x14ac:dyDescent="0.35">
      <c r="A881" t="s">
        <v>25</v>
      </c>
      <c r="B881" s="1">
        <v>42097</v>
      </c>
      <c r="C881">
        <v>17.2</v>
      </c>
      <c r="D881">
        <v>80</v>
      </c>
      <c r="E881">
        <v>350</v>
      </c>
      <c r="F881">
        <v>24.076000000000001</v>
      </c>
      <c r="G881">
        <v>0</v>
      </c>
      <c r="H881">
        <v>82.827750618372093</v>
      </c>
      <c r="I881">
        <v>20.113789320684099</v>
      </c>
      <c r="J881">
        <v>743.07101462508194</v>
      </c>
      <c r="K881">
        <v>5.30863236094266</v>
      </c>
      <c r="L881">
        <v>37.677873452499597</v>
      </c>
      <c r="M881">
        <v>11.8774490380146</v>
      </c>
      <c r="N881">
        <v>2.1718454884003302</v>
      </c>
      <c r="O881">
        <v>66.398114194355202</v>
      </c>
      <c r="P881">
        <v>204.20703615655901</v>
      </c>
      <c r="Q881" t="s">
        <v>26</v>
      </c>
      <c r="R881" t="s">
        <v>27</v>
      </c>
      <c r="S881">
        <v>65</v>
      </c>
      <c r="T881">
        <v>220.328902683959</v>
      </c>
      <c r="U881">
        <v>385.575579696928</v>
      </c>
      <c r="V881" t="s">
        <v>26</v>
      </c>
      <c r="W881">
        <v>1300.6408879540199</v>
      </c>
      <c r="X881">
        <v>13006.4088795402</v>
      </c>
      <c r="Y881" t="s">
        <v>29</v>
      </c>
    </row>
    <row r="882" spans="1:25" x14ac:dyDescent="0.35">
      <c r="A882" t="s">
        <v>25</v>
      </c>
      <c r="B882" s="1">
        <v>42098</v>
      </c>
      <c r="C882">
        <v>19.399999999999999</v>
      </c>
      <c r="D882">
        <v>61</v>
      </c>
      <c r="E882">
        <v>330</v>
      </c>
      <c r="F882">
        <v>53.707999999999998</v>
      </c>
      <c r="G882">
        <v>0</v>
      </c>
      <c r="H882">
        <v>85.027663370783301</v>
      </c>
      <c r="I882">
        <v>21.310049190684101</v>
      </c>
      <c r="J882">
        <v>747.26701462508197</v>
      </c>
      <c r="K882">
        <v>22.2611592359974</v>
      </c>
      <c r="L882">
        <v>39.783781745558201</v>
      </c>
      <c r="M882">
        <v>34.461154750829003</v>
      </c>
      <c r="N882">
        <v>14.310100904610801</v>
      </c>
      <c r="O882">
        <v>935.91401718992404</v>
      </c>
      <c r="P882">
        <v>3180.1394331987799</v>
      </c>
      <c r="Q882" t="s">
        <v>32</v>
      </c>
      <c r="R882" t="s">
        <v>27</v>
      </c>
      <c r="S882">
        <v>65</v>
      </c>
      <c r="T882">
        <v>1584.60328775533</v>
      </c>
      <c r="U882">
        <v>2773.0557535718299</v>
      </c>
      <c r="V882" t="s">
        <v>32</v>
      </c>
      <c r="W882">
        <v>4145.2542150729296</v>
      </c>
      <c r="X882">
        <v>41452.542150729198</v>
      </c>
      <c r="Y882" t="s">
        <v>29</v>
      </c>
    </row>
    <row r="883" spans="1:25" x14ac:dyDescent="0.35">
      <c r="A883" t="s">
        <v>25</v>
      </c>
      <c r="B883" s="1">
        <v>42099</v>
      </c>
      <c r="C883">
        <v>14.4</v>
      </c>
      <c r="D883">
        <v>81</v>
      </c>
      <c r="E883">
        <v>170</v>
      </c>
      <c r="F883">
        <v>22.224</v>
      </c>
      <c r="G883">
        <v>0</v>
      </c>
      <c r="H883">
        <v>82.690667441826704</v>
      </c>
      <c r="I883">
        <v>21.750697760684101</v>
      </c>
      <c r="J883">
        <v>750.56301462508202</v>
      </c>
      <c r="K883">
        <v>4.7525641102642604</v>
      </c>
      <c r="L883">
        <v>40.562710683333798</v>
      </c>
      <c r="M883">
        <v>11.3205069980167</v>
      </c>
      <c r="N883">
        <v>1.9948557975135901</v>
      </c>
      <c r="O883">
        <v>51.782044886484002</v>
      </c>
      <c r="P883">
        <v>182.239684000209</v>
      </c>
      <c r="Q883" t="s">
        <v>26</v>
      </c>
      <c r="R883" t="s">
        <v>27</v>
      </c>
      <c r="S883">
        <v>65</v>
      </c>
      <c r="T883">
        <v>185.50360908489699</v>
      </c>
      <c r="U883">
        <v>324.63131589856999</v>
      </c>
      <c r="V883" t="s">
        <v>26</v>
      </c>
      <c r="W883">
        <v>1144.65733912617</v>
      </c>
      <c r="X883">
        <v>11446.5733912617</v>
      </c>
      <c r="Y883" t="s">
        <v>29</v>
      </c>
    </row>
    <row r="884" spans="1:25" x14ac:dyDescent="0.35">
      <c r="A884" t="s">
        <v>25</v>
      </c>
      <c r="B884" s="1">
        <v>42100</v>
      </c>
      <c r="C884">
        <v>16.5</v>
      </c>
      <c r="D884">
        <v>82</v>
      </c>
      <c r="E884">
        <v>360</v>
      </c>
      <c r="F884">
        <v>40.744</v>
      </c>
      <c r="G884">
        <v>0</v>
      </c>
      <c r="H884">
        <v>82.258261832530707</v>
      </c>
      <c r="I884">
        <v>22.224712928684099</v>
      </c>
      <c r="J884">
        <v>754.237014625082</v>
      </c>
      <c r="K884">
        <v>11.417122882980999</v>
      </c>
      <c r="L884">
        <v>41.399669136163403</v>
      </c>
      <c r="M884">
        <v>22.228763224641899</v>
      </c>
      <c r="N884">
        <v>6.5858067791624197</v>
      </c>
      <c r="O884">
        <v>353.42252601641201</v>
      </c>
      <c r="P884">
        <v>1290.3835407097299</v>
      </c>
      <c r="Q884" t="s">
        <v>28</v>
      </c>
      <c r="R884" t="s">
        <v>27</v>
      </c>
      <c r="S884">
        <v>65</v>
      </c>
      <c r="T884">
        <v>681.34639070319599</v>
      </c>
      <c r="U884">
        <v>1192.3561837305899</v>
      </c>
      <c r="V884" t="s">
        <v>28</v>
      </c>
      <c r="W884">
        <v>2763.2848178220502</v>
      </c>
      <c r="X884">
        <v>27632.848178220502</v>
      </c>
      <c r="Y884" t="s">
        <v>29</v>
      </c>
    </row>
    <row r="885" spans="1:25" x14ac:dyDescent="0.35">
      <c r="A885" t="s">
        <v>25</v>
      </c>
      <c r="B885" s="1">
        <v>42101</v>
      </c>
      <c r="C885">
        <v>18.2</v>
      </c>
      <c r="D885">
        <v>81</v>
      </c>
      <c r="E885">
        <v>30</v>
      </c>
      <c r="F885">
        <v>29.632000000000001</v>
      </c>
      <c r="G885">
        <v>0</v>
      </c>
      <c r="H885">
        <v>82.258260453209004</v>
      </c>
      <c r="I885">
        <v>22.7733914706841</v>
      </c>
      <c r="J885">
        <v>758.21701462508202</v>
      </c>
      <c r="K885">
        <v>6.5412876474953503</v>
      </c>
      <c r="L885">
        <v>42.365607420168999</v>
      </c>
      <c r="M885">
        <v>14.918110484849</v>
      </c>
      <c r="N885">
        <v>3.2511901021160399</v>
      </c>
      <c r="O885">
        <v>112.006448986838</v>
      </c>
      <c r="P885">
        <v>426.14652008702001</v>
      </c>
      <c r="Q885" t="s">
        <v>26</v>
      </c>
      <c r="R885" t="s">
        <v>27</v>
      </c>
      <c r="S885">
        <v>65</v>
      </c>
      <c r="T885">
        <v>303.28596066365299</v>
      </c>
      <c r="U885">
        <v>530.75043116139295</v>
      </c>
      <c r="V885" t="s">
        <v>28</v>
      </c>
      <c r="W885">
        <v>1636.7023114777001</v>
      </c>
      <c r="X885">
        <v>16367.023114776999</v>
      </c>
      <c r="Y885" t="s">
        <v>29</v>
      </c>
    </row>
    <row r="886" spans="1:25" x14ac:dyDescent="0.35">
      <c r="A886" t="s">
        <v>25</v>
      </c>
      <c r="B886" s="1">
        <v>42102</v>
      </c>
      <c r="C886">
        <v>16.2</v>
      </c>
      <c r="D886">
        <v>96</v>
      </c>
      <c r="E886">
        <v>20</v>
      </c>
      <c r="F886">
        <v>25.928000000000001</v>
      </c>
      <c r="G886">
        <v>1.2</v>
      </c>
      <c r="H886">
        <v>69.304401894742995</v>
      </c>
      <c r="I886">
        <v>22.876932662684101</v>
      </c>
      <c r="J886">
        <v>761.83701462508202</v>
      </c>
      <c r="K886">
        <v>2.2588957040649</v>
      </c>
      <c r="L886">
        <v>42.558900148425003</v>
      </c>
      <c r="M886">
        <v>6.0729869044311897</v>
      </c>
      <c r="N886">
        <v>0.66250788884666201</v>
      </c>
      <c r="O886">
        <v>7.4916845560009797</v>
      </c>
      <c r="P886">
        <v>28.734903234617601</v>
      </c>
      <c r="Q886" t="s">
        <v>26</v>
      </c>
      <c r="R886" t="s">
        <v>27</v>
      </c>
      <c r="S886">
        <v>65</v>
      </c>
      <c r="T886">
        <v>56.332425343341498</v>
      </c>
      <c r="U886">
        <v>98.5817443508477</v>
      </c>
      <c r="V886" t="s">
        <v>26</v>
      </c>
      <c r="W886">
        <v>447.31850022831202</v>
      </c>
      <c r="X886">
        <v>4473.1850022831204</v>
      </c>
      <c r="Y886" t="s">
        <v>31</v>
      </c>
    </row>
    <row r="887" spans="1:25" x14ac:dyDescent="0.35">
      <c r="A887" t="s">
        <v>25</v>
      </c>
      <c r="B887" s="1">
        <v>42103</v>
      </c>
      <c r="C887">
        <v>14.1</v>
      </c>
      <c r="D887">
        <v>78</v>
      </c>
      <c r="E887">
        <v>190</v>
      </c>
      <c r="F887">
        <v>27.78</v>
      </c>
      <c r="G887">
        <v>1</v>
      </c>
      <c r="H887">
        <v>73.146057762763903</v>
      </c>
      <c r="I887">
        <v>23.377282006684101</v>
      </c>
      <c r="J887">
        <v>765.07901462508198</v>
      </c>
      <c r="K887">
        <v>2.8384149649413799</v>
      </c>
      <c r="L887">
        <v>43.436515629332298</v>
      </c>
      <c r="M887">
        <v>7.6011120752065802</v>
      </c>
      <c r="N887">
        <v>0.98564706918672296</v>
      </c>
      <c r="O887">
        <v>13.9714904012808</v>
      </c>
      <c r="P887">
        <v>55.559968045626498</v>
      </c>
      <c r="Q887" t="s">
        <v>26</v>
      </c>
      <c r="R887" t="s">
        <v>27</v>
      </c>
      <c r="S887">
        <v>65</v>
      </c>
      <c r="T887">
        <v>81.655927760566797</v>
      </c>
      <c r="U887">
        <v>142.89787358099201</v>
      </c>
      <c r="V887" t="s">
        <v>26</v>
      </c>
      <c r="W887">
        <v>604.38156228851403</v>
      </c>
      <c r="X887">
        <v>6043.8156228851403</v>
      </c>
      <c r="Y887" t="s">
        <v>31</v>
      </c>
    </row>
    <row r="888" spans="1:25" x14ac:dyDescent="0.35">
      <c r="A888" t="s">
        <v>25</v>
      </c>
      <c r="B888" s="1">
        <v>42104</v>
      </c>
      <c r="C888">
        <v>16.600000000000001</v>
      </c>
      <c r="D888">
        <v>85</v>
      </c>
      <c r="E888">
        <v>360</v>
      </c>
      <c r="F888">
        <v>31.484000000000002</v>
      </c>
      <c r="G888">
        <v>3.8</v>
      </c>
      <c r="H888">
        <v>56.714436053682199</v>
      </c>
      <c r="I888">
        <v>16.796599348466401</v>
      </c>
      <c r="J888">
        <v>744.41527832342194</v>
      </c>
      <c r="K888">
        <v>1.5781510190765999</v>
      </c>
      <c r="L888">
        <v>31.799433955619602</v>
      </c>
      <c r="M888">
        <v>3.3648577705913101</v>
      </c>
      <c r="N888">
        <v>0.232969991473093</v>
      </c>
      <c r="O888">
        <v>2.53153395592315</v>
      </c>
      <c r="P888">
        <v>5.64575930831331</v>
      </c>
      <c r="Q888" t="s">
        <v>30</v>
      </c>
      <c r="R888" t="s">
        <v>27</v>
      </c>
      <c r="S888">
        <v>65</v>
      </c>
      <c r="T888">
        <v>31.2380899172739</v>
      </c>
      <c r="U888">
        <v>54.666657355229297</v>
      </c>
      <c r="V888" t="s">
        <v>26</v>
      </c>
      <c r="W888">
        <v>274.44805334688198</v>
      </c>
      <c r="X888">
        <v>0</v>
      </c>
      <c r="Y888" t="s">
        <v>30</v>
      </c>
    </row>
    <row r="889" spans="1:25" x14ac:dyDescent="0.35">
      <c r="A889" t="s">
        <v>25</v>
      </c>
      <c r="B889" s="1">
        <v>42105</v>
      </c>
      <c r="C889">
        <v>12.2</v>
      </c>
      <c r="D889">
        <v>81</v>
      </c>
      <c r="E889">
        <v>180</v>
      </c>
      <c r="F889">
        <v>18.52</v>
      </c>
      <c r="G889">
        <v>2</v>
      </c>
      <c r="H889">
        <v>57.321805305970699</v>
      </c>
      <c r="I889">
        <v>15.007705284599499</v>
      </c>
      <c r="J889">
        <v>747.31527832342204</v>
      </c>
      <c r="K889">
        <v>0.86173107686775496</v>
      </c>
      <c r="L889">
        <v>28.580514384145101</v>
      </c>
      <c r="M889">
        <v>0.98500222544164895</v>
      </c>
      <c r="N889">
        <v>2.6482121194436801E-2</v>
      </c>
      <c r="O889">
        <v>0.43114260546139699</v>
      </c>
      <c r="P889">
        <v>0.77967201294381205</v>
      </c>
      <c r="Q889" t="s">
        <v>30</v>
      </c>
      <c r="R889" t="s">
        <v>27</v>
      </c>
      <c r="S889">
        <v>65</v>
      </c>
      <c r="T889">
        <v>11.4065515145563</v>
      </c>
      <c r="U889">
        <v>19.961465150473501</v>
      </c>
      <c r="V889" t="s">
        <v>26</v>
      </c>
      <c r="W889">
        <v>116.72285616199601</v>
      </c>
      <c r="X889">
        <v>0</v>
      </c>
      <c r="Y889" t="s">
        <v>30</v>
      </c>
    </row>
    <row r="890" spans="1:25" x14ac:dyDescent="0.35">
      <c r="A890" t="s">
        <v>25</v>
      </c>
      <c r="B890" s="1">
        <v>42106</v>
      </c>
      <c r="C890">
        <v>15.8</v>
      </c>
      <c r="D890">
        <v>61</v>
      </c>
      <c r="E890">
        <v>330</v>
      </c>
      <c r="F890">
        <v>59.264000000000003</v>
      </c>
      <c r="G890">
        <v>0</v>
      </c>
      <c r="H890">
        <v>79.513655672151202</v>
      </c>
      <c r="I890">
        <v>15.993890250599501</v>
      </c>
      <c r="J890">
        <v>750.86327832342204</v>
      </c>
      <c r="K890">
        <v>11.969360412581899</v>
      </c>
      <c r="L890">
        <v>30.3705005430364</v>
      </c>
      <c r="M890">
        <v>19.737254262079201</v>
      </c>
      <c r="N890">
        <v>5.3361303087753598</v>
      </c>
      <c r="O890">
        <v>349.12075163557398</v>
      </c>
      <c r="P890">
        <v>711.83423034199802</v>
      </c>
      <c r="Q890" t="s">
        <v>28</v>
      </c>
      <c r="R890" t="s">
        <v>27</v>
      </c>
      <c r="S890">
        <v>65</v>
      </c>
      <c r="T890">
        <v>727.09723982493495</v>
      </c>
      <c r="U890">
        <v>1272.42016969364</v>
      </c>
      <c r="V890" t="s">
        <v>28</v>
      </c>
      <c r="W890">
        <v>2868.3864087778502</v>
      </c>
      <c r="X890">
        <v>28683.8640877785</v>
      </c>
      <c r="Y890" t="s">
        <v>29</v>
      </c>
    </row>
    <row r="891" spans="1:25" x14ac:dyDescent="0.35">
      <c r="A891" t="s">
        <v>25</v>
      </c>
      <c r="B891" s="1">
        <v>42107</v>
      </c>
      <c r="C891">
        <v>14.4</v>
      </c>
      <c r="D891">
        <v>52</v>
      </c>
      <c r="E891">
        <v>310</v>
      </c>
      <c r="F891">
        <v>38.892000000000003</v>
      </c>
      <c r="G891">
        <v>0</v>
      </c>
      <c r="H891">
        <v>84.744124353473495</v>
      </c>
      <c r="I891">
        <v>17.107107690599499</v>
      </c>
      <c r="J891">
        <v>754.15927832342197</v>
      </c>
      <c r="K891">
        <v>14.426393662363999</v>
      </c>
      <c r="L891">
        <v>32.378080352042304</v>
      </c>
      <c r="M891">
        <v>23.268277074803599</v>
      </c>
      <c r="N891">
        <v>7.1407131150317902</v>
      </c>
      <c r="O891">
        <v>490.00606549661001</v>
      </c>
      <c r="P891">
        <v>1131.5876772813299</v>
      </c>
      <c r="Q891" t="s">
        <v>28</v>
      </c>
      <c r="R891" t="s">
        <v>27</v>
      </c>
      <c r="S891">
        <v>65</v>
      </c>
      <c r="T891">
        <v>933.53347098702102</v>
      </c>
      <c r="U891">
        <v>1633.6835742272899</v>
      </c>
      <c r="V891" t="s">
        <v>28</v>
      </c>
      <c r="W891">
        <v>3283.5718320844298</v>
      </c>
      <c r="X891">
        <v>32835.718320844302</v>
      </c>
      <c r="Y891" t="s">
        <v>29</v>
      </c>
    </row>
    <row r="892" spans="1:25" x14ac:dyDescent="0.35">
      <c r="A892" t="s">
        <v>25</v>
      </c>
      <c r="B892" s="1">
        <v>42108</v>
      </c>
      <c r="C892">
        <v>10.8</v>
      </c>
      <c r="D892">
        <v>39</v>
      </c>
      <c r="E892">
        <v>210</v>
      </c>
      <c r="F892">
        <v>16.667999999999999</v>
      </c>
      <c r="G892">
        <v>14.4</v>
      </c>
      <c r="H892">
        <v>55.495929989505001</v>
      </c>
      <c r="I892">
        <v>8.7446089888448402</v>
      </c>
      <c r="J892">
        <v>637.84107964321299</v>
      </c>
      <c r="K892">
        <v>0.67472821209989597</v>
      </c>
      <c r="L892">
        <v>16.909652381596899</v>
      </c>
      <c r="M892">
        <v>0.55110930651825296</v>
      </c>
      <c r="N892">
        <v>9.4745744469795102E-3</v>
      </c>
      <c r="O892">
        <v>0.16163091809987201</v>
      </c>
      <c r="P892">
        <v>9.7477471244949696E-2</v>
      </c>
      <c r="Q892" t="s">
        <v>30</v>
      </c>
      <c r="R892" t="s">
        <v>27</v>
      </c>
      <c r="S892">
        <v>65</v>
      </c>
      <c r="T892">
        <v>7.5674011861482597</v>
      </c>
      <c r="U892">
        <v>13.242952075759501</v>
      </c>
      <c r="V892" t="s">
        <v>26</v>
      </c>
      <c r="W892">
        <v>81.998266167423694</v>
      </c>
      <c r="X892">
        <v>0</v>
      </c>
      <c r="Y892" t="s">
        <v>30</v>
      </c>
    </row>
    <row r="893" spans="1:25" x14ac:dyDescent="0.35">
      <c r="A893" t="s">
        <v>25</v>
      </c>
      <c r="B893" s="1">
        <v>42109</v>
      </c>
      <c r="C893">
        <v>14.4</v>
      </c>
      <c r="D893">
        <v>50</v>
      </c>
      <c r="E893">
        <v>200</v>
      </c>
      <c r="F893">
        <v>42.595999999999997</v>
      </c>
      <c r="G893">
        <v>0</v>
      </c>
      <c r="H893">
        <v>79.504334202874105</v>
      </c>
      <c r="I893">
        <v>9.9042104888448392</v>
      </c>
      <c r="J893">
        <v>641.13707964321304</v>
      </c>
      <c r="K893">
        <v>9.0349441910798909</v>
      </c>
      <c r="L893">
        <v>19.071870909455999</v>
      </c>
      <c r="M893">
        <v>12.682908394349701</v>
      </c>
      <c r="N893">
        <v>2.4393059692316101</v>
      </c>
      <c r="O893">
        <v>163.601181673475</v>
      </c>
      <c r="P893">
        <v>127.994743158026</v>
      </c>
      <c r="Q893" t="s">
        <v>26</v>
      </c>
      <c r="R893" t="s">
        <v>27</v>
      </c>
      <c r="S893">
        <v>65</v>
      </c>
      <c r="T893">
        <v>489.26174649244399</v>
      </c>
      <c r="U893">
        <v>856.20805636177602</v>
      </c>
      <c r="V893" t="s">
        <v>28</v>
      </c>
      <c r="W893">
        <v>2257.2244857084102</v>
      </c>
      <c r="X893">
        <v>22572.244857084101</v>
      </c>
      <c r="Y893" t="s">
        <v>29</v>
      </c>
    </row>
    <row r="894" spans="1:25" x14ac:dyDescent="0.35">
      <c r="A894" t="s">
        <v>25</v>
      </c>
      <c r="B894" s="1">
        <v>42110</v>
      </c>
      <c r="C894">
        <v>12.9</v>
      </c>
      <c r="D894">
        <v>64</v>
      </c>
      <c r="E894">
        <v>180</v>
      </c>
      <c r="F894">
        <v>25.928000000000001</v>
      </c>
      <c r="G894">
        <v>0</v>
      </c>
      <c r="H894">
        <v>82.524705502587096</v>
      </c>
      <c r="I894">
        <v>10.6583255288448</v>
      </c>
      <c r="J894">
        <v>644.163079643213</v>
      </c>
      <c r="K894">
        <v>5.6097992822053397</v>
      </c>
      <c r="L894">
        <v>20.469912857097398</v>
      </c>
      <c r="M894">
        <v>8.8795317896608896</v>
      </c>
      <c r="N894">
        <v>1.2978345204364701</v>
      </c>
      <c r="O894">
        <v>59.072212367770099</v>
      </c>
      <c r="P894">
        <v>53.741931725530399</v>
      </c>
      <c r="Q894" t="s">
        <v>26</v>
      </c>
      <c r="R894" t="s">
        <v>27</v>
      </c>
      <c r="S894">
        <v>65</v>
      </c>
      <c r="T894">
        <v>239.90765156656599</v>
      </c>
      <c r="U894">
        <v>419.83839024149103</v>
      </c>
      <c r="V894" t="s">
        <v>26</v>
      </c>
      <c r="W894">
        <v>1384.14924265421</v>
      </c>
      <c r="X894">
        <v>13841.4924265421</v>
      </c>
      <c r="Y894" t="s">
        <v>29</v>
      </c>
    </row>
    <row r="895" spans="1:25" x14ac:dyDescent="0.35">
      <c r="A895" t="s">
        <v>25</v>
      </c>
      <c r="B895" s="1">
        <v>42111</v>
      </c>
      <c r="C895">
        <v>15</v>
      </c>
      <c r="D895">
        <v>66</v>
      </c>
      <c r="E895">
        <v>20</v>
      </c>
      <c r="F895">
        <v>33.335999999999999</v>
      </c>
      <c r="G895">
        <v>0</v>
      </c>
      <c r="H895">
        <v>83.488468336280505</v>
      </c>
      <c r="I895">
        <v>11.477378252844799</v>
      </c>
      <c r="J895">
        <v>647.56707964321299</v>
      </c>
      <c r="K895">
        <v>9.2171854062302696</v>
      </c>
      <c r="L895">
        <v>21.980795978382201</v>
      </c>
      <c r="M895">
        <v>13.825865117773301</v>
      </c>
      <c r="N895">
        <v>2.8418051881398201</v>
      </c>
      <c r="O895">
        <v>184.10933123402901</v>
      </c>
      <c r="P895">
        <v>194.634772759247</v>
      </c>
      <c r="Q895" t="s">
        <v>26</v>
      </c>
      <c r="R895" t="s">
        <v>27</v>
      </c>
      <c r="S895">
        <v>65</v>
      </c>
      <c r="T895">
        <v>503.56511534010099</v>
      </c>
      <c r="U895">
        <v>881.23895184517801</v>
      </c>
      <c r="V895" t="s">
        <v>28</v>
      </c>
      <c r="W895">
        <v>2298.9981839857601</v>
      </c>
      <c r="X895">
        <v>22989.981839857599</v>
      </c>
      <c r="Y895" t="s">
        <v>29</v>
      </c>
    </row>
    <row r="896" spans="1:25" x14ac:dyDescent="0.35">
      <c r="A896" t="s">
        <v>25</v>
      </c>
      <c r="B896" s="1">
        <v>42112</v>
      </c>
      <c r="C896">
        <v>14.8</v>
      </c>
      <c r="D896">
        <v>74</v>
      </c>
      <c r="E896">
        <v>180</v>
      </c>
      <c r="F896">
        <v>53.707999999999998</v>
      </c>
      <c r="G896">
        <v>6</v>
      </c>
      <c r="H896">
        <v>63.678082440370197</v>
      </c>
      <c r="I896">
        <v>6.9201981123744796</v>
      </c>
      <c r="J896">
        <v>615.67259944763896</v>
      </c>
      <c r="K896">
        <v>5.2489171845662304</v>
      </c>
      <c r="L896">
        <v>13.462108882732901</v>
      </c>
      <c r="M896">
        <v>6.6624663575792296</v>
      </c>
      <c r="N896">
        <v>0.78055391339772295</v>
      </c>
      <c r="O896">
        <v>37.929556497927003</v>
      </c>
      <c r="P896">
        <v>13.816718549214499</v>
      </c>
      <c r="Q896" t="s">
        <v>26</v>
      </c>
      <c r="R896" t="s">
        <v>27</v>
      </c>
      <c r="S896">
        <v>65</v>
      </c>
      <c r="T896">
        <v>216.50467711959601</v>
      </c>
      <c r="U896">
        <v>378.88318495929201</v>
      </c>
      <c r="V896" t="s">
        <v>26</v>
      </c>
      <c r="W896">
        <v>1283.9931931415999</v>
      </c>
      <c r="X896">
        <v>12839.931931416</v>
      </c>
      <c r="Y896" t="s">
        <v>29</v>
      </c>
    </row>
    <row r="897" spans="1:25" x14ac:dyDescent="0.35">
      <c r="A897" t="s">
        <v>25</v>
      </c>
      <c r="B897" s="1">
        <v>42113</v>
      </c>
      <c r="C897">
        <v>14.2</v>
      </c>
      <c r="D897">
        <v>82</v>
      </c>
      <c r="E897">
        <v>360</v>
      </c>
      <c r="F897">
        <v>29.632000000000001</v>
      </c>
      <c r="G897">
        <v>0</v>
      </c>
      <c r="H897">
        <v>73.340424280089593</v>
      </c>
      <c r="I897">
        <v>7.3322681163744896</v>
      </c>
      <c r="J897">
        <v>618.93259944763895</v>
      </c>
      <c r="K897">
        <v>3.1420361711909499</v>
      </c>
      <c r="L897">
        <v>14.2427156267029</v>
      </c>
      <c r="M897">
        <v>4.1177927873510898</v>
      </c>
      <c r="N897">
        <v>0.33306197177423003</v>
      </c>
      <c r="O897">
        <v>10.8093639545888</v>
      </c>
      <c r="P897">
        <v>4.4656909184243103</v>
      </c>
      <c r="Q897" t="s">
        <v>30</v>
      </c>
      <c r="R897" t="s">
        <v>27</v>
      </c>
      <c r="S897">
        <v>65</v>
      </c>
      <c r="T897">
        <v>96.197384341041598</v>
      </c>
      <c r="U897">
        <v>168.345422596823</v>
      </c>
      <c r="V897" t="s">
        <v>26</v>
      </c>
      <c r="W897">
        <v>688.83737404356896</v>
      </c>
      <c r="X897">
        <v>6888.3737404356898</v>
      </c>
      <c r="Y897" t="s">
        <v>31</v>
      </c>
    </row>
    <row r="898" spans="1:25" x14ac:dyDescent="0.35">
      <c r="A898" t="s">
        <v>25</v>
      </c>
      <c r="B898" s="1">
        <v>42114</v>
      </c>
      <c r="C898">
        <v>16.399999999999999</v>
      </c>
      <c r="D898">
        <v>73</v>
      </c>
      <c r="E898">
        <v>10</v>
      </c>
      <c r="F898">
        <v>33.335999999999999</v>
      </c>
      <c r="G898">
        <v>0</v>
      </c>
      <c r="H898">
        <v>80.0965965742093</v>
      </c>
      <c r="I898">
        <v>8.0392509663744907</v>
      </c>
      <c r="J898">
        <v>622.58859944763901</v>
      </c>
      <c r="K898">
        <v>6.1561614959507098</v>
      </c>
      <c r="L898">
        <v>15.5756943174762</v>
      </c>
      <c r="M898">
        <v>8.3145572533393395</v>
      </c>
      <c r="N898">
        <v>1.1552717693782599</v>
      </c>
      <c r="O898">
        <v>61.921615129498797</v>
      </c>
      <c r="P898">
        <v>31.188182288534598</v>
      </c>
      <c r="Q898" t="s">
        <v>26</v>
      </c>
      <c r="R898" t="s">
        <v>27</v>
      </c>
      <c r="S898">
        <v>65</v>
      </c>
      <c r="T898">
        <v>276.59453565309502</v>
      </c>
      <c r="U898">
        <v>484.04043739291598</v>
      </c>
      <c r="V898" t="s">
        <v>26</v>
      </c>
      <c r="W898">
        <v>1533.4361183476501</v>
      </c>
      <c r="X898">
        <v>15334.3611834765</v>
      </c>
      <c r="Y898" t="s">
        <v>29</v>
      </c>
    </row>
    <row r="899" spans="1:25" x14ac:dyDescent="0.35">
      <c r="A899" t="s">
        <v>25</v>
      </c>
      <c r="B899" s="1">
        <v>42115</v>
      </c>
      <c r="C899">
        <v>14.9</v>
      </c>
      <c r="D899">
        <v>83</v>
      </c>
      <c r="E899">
        <v>350</v>
      </c>
      <c r="F899">
        <v>31.484000000000002</v>
      </c>
      <c r="G899">
        <v>0</v>
      </c>
      <c r="H899">
        <v>80.096628471334299</v>
      </c>
      <c r="I899">
        <v>8.4462336863744891</v>
      </c>
      <c r="J899">
        <v>625.97459944763898</v>
      </c>
      <c r="K899">
        <v>5.6076655878674098</v>
      </c>
      <c r="L899">
        <v>16.341239234184499</v>
      </c>
      <c r="M899">
        <v>7.8558286916529099</v>
      </c>
      <c r="N899">
        <v>1.04486155976686</v>
      </c>
      <c r="O899">
        <v>51.426151034962501</v>
      </c>
      <c r="P899">
        <v>28.7812364495258</v>
      </c>
      <c r="Q899" t="s">
        <v>26</v>
      </c>
      <c r="R899" t="s">
        <v>27</v>
      </c>
      <c r="S899">
        <v>65</v>
      </c>
      <c r="T899">
        <v>239.76727032431401</v>
      </c>
      <c r="U899">
        <v>419.592723067549</v>
      </c>
      <c r="V899" t="s">
        <v>26</v>
      </c>
      <c r="W899">
        <v>1383.56042671822</v>
      </c>
      <c r="X899">
        <v>13835.6042671822</v>
      </c>
      <c r="Y899" t="s">
        <v>29</v>
      </c>
    </row>
    <row r="900" spans="1:25" x14ac:dyDescent="0.35">
      <c r="A900" t="s">
        <v>25</v>
      </c>
      <c r="B900" s="1">
        <v>42116</v>
      </c>
      <c r="C900">
        <v>13.6</v>
      </c>
      <c r="D900">
        <v>95</v>
      </c>
      <c r="E900">
        <v>190</v>
      </c>
      <c r="F900">
        <v>27.78</v>
      </c>
      <c r="G900">
        <v>0</v>
      </c>
      <c r="H900">
        <v>77.157999657627499</v>
      </c>
      <c r="I900">
        <v>8.5562087963744897</v>
      </c>
      <c r="J900">
        <v>629.12659944763902</v>
      </c>
      <c r="K900">
        <v>3.5692974091458098</v>
      </c>
      <c r="L900">
        <v>16.549721342685199</v>
      </c>
      <c r="M900">
        <v>5.1693049024876103</v>
      </c>
      <c r="N900">
        <v>0.49813127293582898</v>
      </c>
      <c r="O900">
        <v>16.82936123875</v>
      </c>
      <c r="P900">
        <v>9.6837278236636095</v>
      </c>
      <c r="Q900" t="s">
        <v>30</v>
      </c>
      <c r="R900" t="s">
        <v>27</v>
      </c>
      <c r="S900">
        <v>65</v>
      </c>
      <c r="T900">
        <v>118.000165565694</v>
      </c>
      <c r="U900">
        <v>206.50028973996501</v>
      </c>
      <c r="V900" t="s">
        <v>26</v>
      </c>
      <c r="W900">
        <v>809.15946704844202</v>
      </c>
      <c r="X900">
        <v>8091.59467048442</v>
      </c>
      <c r="Y900" t="s">
        <v>31</v>
      </c>
    </row>
    <row r="901" spans="1:25" x14ac:dyDescent="0.35">
      <c r="A901" t="s">
        <v>25</v>
      </c>
      <c r="B901" s="1">
        <v>42117</v>
      </c>
      <c r="C901">
        <v>14</v>
      </c>
      <c r="D901">
        <v>85</v>
      </c>
      <c r="E901">
        <v>100</v>
      </c>
      <c r="F901">
        <v>16.667999999999999</v>
      </c>
      <c r="G901">
        <v>0</v>
      </c>
      <c r="H901">
        <v>78.237609763878993</v>
      </c>
      <c r="I901">
        <v>8.8951116863744897</v>
      </c>
      <c r="J901">
        <v>632.35059944763896</v>
      </c>
      <c r="K901">
        <v>2.2245817377013499</v>
      </c>
      <c r="L901">
        <v>17.185851110025499</v>
      </c>
      <c r="M901">
        <v>3.1506744854687199</v>
      </c>
      <c r="N901">
        <v>0.20736867979166701</v>
      </c>
      <c r="O901">
        <v>4.87840456105297</v>
      </c>
      <c r="P901">
        <v>3.0477919066971699</v>
      </c>
      <c r="Q901" t="s">
        <v>30</v>
      </c>
      <c r="R901" t="s">
        <v>27</v>
      </c>
      <c r="S901">
        <v>65</v>
      </c>
      <c r="T901">
        <v>54.940767003463101</v>
      </c>
      <c r="U901">
        <v>96.146342256060507</v>
      </c>
      <c r="V901" t="s">
        <v>26</v>
      </c>
      <c r="W901">
        <v>438.24916343084999</v>
      </c>
      <c r="X901">
        <v>4382.4916343084997</v>
      </c>
      <c r="Y901" t="s">
        <v>31</v>
      </c>
    </row>
    <row r="902" spans="1:25" x14ac:dyDescent="0.35">
      <c r="A902" t="s">
        <v>25</v>
      </c>
      <c r="B902" s="1">
        <v>42118</v>
      </c>
      <c r="C902">
        <v>14.1</v>
      </c>
      <c r="D902">
        <v>76</v>
      </c>
      <c r="E902">
        <v>20</v>
      </c>
      <c r="F902">
        <v>11.112</v>
      </c>
      <c r="G902">
        <v>0</v>
      </c>
      <c r="H902">
        <v>80.164880830374997</v>
      </c>
      <c r="I902">
        <v>9.4409473343744903</v>
      </c>
      <c r="J902">
        <v>635.59259944763903</v>
      </c>
      <c r="K902">
        <v>2.0233885360558599</v>
      </c>
      <c r="L902">
        <v>18.205831508936601</v>
      </c>
      <c r="M902">
        <v>2.9265666055135999</v>
      </c>
      <c r="N902">
        <v>0.181979846515819</v>
      </c>
      <c r="O902">
        <v>3.8972214582385698</v>
      </c>
      <c r="P902">
        <v>2.75889627930168</v>
      </c>
      <c r="Q902" t="s">
        <v>30</v>
      </c>
      <c r="R902" t="s">
        <v>27</v>
      </c>
      <c r="S902">
        <v>65</v>
      </c>
      <c r="T902">
        <v>47.0407830183551</v>
      </c>
      <c r="U902">
        <v>82.321370282121407</v>
      </c>
      <c r="V902" t="s">
        <v>26</v>
      </c>
      <c r="W902">
        <v>385.73490897456003</v>
      </c>
      <c r="X902">
        <v>3857.3490897455999</v>
      </c>
      <c r="Y902" t="s">
        <v>32</v>
      </c>
    </row>
    <row r="903" spans="1:25" x14ac:dyDescent="0.35">
      <c r="A903" t="s">
        <v>25</v>
      </c>
      <c r="B903" s="1">
        <v>42119</v>
      </c>
      <c r="C903">
        <v>15.9</v>
      </c>
      <c r="D903">
        <v>79</v>
      </c>
      <c r="E903">
        <v>360</v>
      </c>
      <c r="F903">
        <v>42.595999999999997</v>
      </c>
      <c r="G903">
        <v>0</v>
      </c>
      <c r="H903">
        <v>80.985569373252105</v>
      </c>
      <c r="I903">
        <v>9.9751121543744894</v>
      </c>
      <c r="J903">
        <v>639.15859944763895</v>
      </c>
      <c r="K903">
        <v>10.574919047165</v>
      </c>
      <c r="L903">
        <v>19.201064506693701</v>
      </c>
      <c r="M903">
        <v>14.3920261595171</v>
      </c>
      <c r="N903">
        <v>3.0510177717536999</v>
      </c>
      <c r="O903">
        <v>224.22279198156301</v>
      </c>
      <c r="P903">
        <v>177.97925234080901</v>
      </c>
      <c r="Q903" t="s">
        <v>26</v>
      </c>
      <c r="R903" t="s">
        <v>27</v>
      </c>
      <c r="S903">
        <v>65</v>
      </c>
      <c r="T903">
        <v>612.31914026753395</v>
      </c>
      <c r="U903">
        <v>1071.5584954681799</v>
      </c>
      <c r="V903" t="s">
        <v>28</v>
      </c>
      <c r="W903">
        <v>2594.2374592793899</v>
      </c>
      <c r="X903">
        <v>25942.374592793902</v>
      </c>
      <c r="Y903" t="s">
        <v>29</v>
      </c>
    </row>
    <row r="904" spans="1:25" x14ac:dyDescent="0.35">
      <c r="A904" t="s">
        <v>25</v>
      </c>
      <c r="B904" s="1">
        <v>42120</v>
      </c>
      <c r="C904">
        <v>15.6</v>
      </c>
      <c r="D904">
        <v>82</v>
      </c>
      <c r="E904">
        <v>350</v>
      </c>
      <c r="F904">
        <v>44.448</v>
      </c>
      <c r="G904">
        <v>0</v>
      </c>
      <c r="H904">
        <v>80.985568006313898</v>
      </c>
      <c r="I904">
        <v>10.424887910374499</v>
      </c>
      <c r="J904">
        <v>642.67059944763901</v>
      </c>
      <c r="K904">
        <v>11.221231077438301</v>
      </c>
      <c r="L904">
        <v>20.037206997896401</v>
      </c>
      <c r="M904">
        <v>15.374465736998999</v>
      </c>
      <c r="N904">
        <v>3.4292959169756401</v>
      </c>
      <c r="O904">
        <v>256.83336404952797</v>
      </c>
      <c r="P904">
        <v>223.289194175771</v>
      </c>
      <c r="Q904" t="s">
        <v>26</v>
      </c>
      <c r="R904" t="s">
        <v>27</v>
      </c>
      <c r="S904">
        <v>65</v>
      </c>
      <c r="T904">
        <v>665.203864714514</v>
      </c>
      <c r="U904">
        <v>1164.1067632504</v>
      </c>
      <c r="V904" t="s">
        <v>28</v>
      </c>
      <c r="W904">
        <v>2724.91668110719</v>
      </c>
      <c r="X904">
        <v>27249.1668110719</v>
      </c>
      <c r="Y904" t="s">
        <v>29</v>
      </c>
    </row>
    <row r="905" spans="1:25" x14ac:dyDescent="0.35">
      <c r="A905" t="s">
        <v>25</v>
      </c>
      <c r="B905" s="1">
        <v>42121</v>
      </c>
      <c r="C905">
        <v>15.8</v>
      </c>
      <c r="D905">
        <v>88</v>
      </c>
      <c r="E905">
        <v>350</v>
      </c>
      <c r="F905">
        <v>44.448</v>
      </c>
      <c r="G905">
        <v>0.2</v>
      </c>
      <c r="H905">
        <v>80.272603970504093</v>
      </c>
      <c r="I905">
        <v>10.7283294383745</v>
      </c>
      <c r="J905">
        <v>646.21859944763901</v>
      </c>
      <c r="K905">
        <v>10.376017670240699</v>
      </c>
      <c r="L905">
        <v>20.601604561967498</v>
      </c>
      <c r="M905">
        <v>14.675987946234301</v>
      </c>
      <c r="N905">
        <v>3.15837655468252</v>
      </c>
      <c r="O905">
        <v>224.92153816849</v>
      </c>
      <c r="P905">
        <v>207.42692060830299</v>
      </c>
      <c r="Q905" t="s">
        <v>26</v>
      </c>
      <c r="R905" t="s">
        <v>27</v>
      </c>
      <c r="S905">
        <v>65</v>
      </c>
      <c r="T905">
        <v>596.17287797696304</v>
      </c>
      <c r="U905">
        <v>1043.3025364596899</v>
      </c>
      <c r="V905" t="s">
        <v>28</v>
      </c>
      <c r="W905">
        <v>2552.7476586825301</v>
      </c>
      <c r="X905">
        <v>25527.476586825302</v>
      </c>
      <c r="Y905" t="s">
        <v>29</v>
      </c>
    </row>
    <row r="906" spans="1:25" x14ac:dyDescent="0.35">
      <c r="A906" t="s">
        <v>25</v>
      </c>
      <c r="B906" s="1">
        <v>42122</v>
      </c>
      <c r="C906">
        <v>9.9</v>
      </c>
      <c r="D906">
        <v>82</v>
      </c>
      <c r="E906">
        <v>190</v>
      </c>
      <c r="F906">
        <v>37.04</v>
      </c>
      <c r="G906">
        <v>17</v>
      </c>
      <c r="H906">
        <v>41.452066323178101</v>
      </c>
      <c r="I906">
        <v>4.9084139740735102</v>
      </c>
      <c r="J906">
        <v>538.29480621346499</v>
      </c>
      <c r="K906">
        <v>0.292751951569453</v>
      </c>
      <c r="L906">
        <v>9.5980300684001101</v>
      </c>
      <c r="M906">
        <v>0.17274864221592501</v>
      </c>
      <c r="N906">
        <v>1.2156059617933199E-3</v>
      </c>
      <c r="O906">
        <v>8.3584310266391106E-3</v>
      </c>
      <c r="P906">
        <v>1.4102015278999701E-3</v>
      </c>
      <c r="Q906" t="s">
        <v>30</v>
      </c>
      <c r="R906" t="s">
        <v>27</v>
      </c>
      <c r="S906">
        <v>65</v>
      </c>
      <c r="T906">
        <v>1.85096686946841</v>
      </c>
      <c r="U906">
        <v>3.2391920215697199</v>
      </c>
      <c r="V906" t="s">
        <v>30</v>
      </c>
      <c r="W906">
        <v>24.110294881081199</v>
      </c>
      <c r="X906">
        <v>0</v>
      </c>
      <c r="Y906" t="s">
        <v>30</v>
      </c>
    </row>
    <row r="907" spans="1:25" x14ac:dyDescent="0.35">
      <c r="A907" t="s">
        <v>25</v>
      </c>
      <c r="B907" s="1">
        <v>42123</v>
      </c>
      <c r="C907">
        <v>14.8</v>
      </c>
      <c r="D907">
        <v>61</v>
      </c>
      <c r="E907">
        <v>300</v>
      </c>
      <c r="F907">
        <v>46.3</v>
      </c>
      <c r="G907">
        <v>1.2</v>
      </c>
      <c r="H907">
        <v>71.004182982191494</v>
      </c>
      <c r="I907">
        <v>5.8362448000735103</v>
      </c>
      <c r="J907">
        <v>541.66280621346505</v>
      </c>
      <c r="K907">
        <v>6.0191157423956003</v>
      </c>
      <c r="L907">
        <v>11.366318417633</v>
      </c>
      <c r="M907">
        <v>6.9158197833687796</v>
      </c>
      <c r="N907">
        <v>0.83385818439783299</v>
      </c>
      <c r="O907">
        <v>45.067697184617003</v>
      </c>
      <c r="P907">
        <v>11.2028292151012</v>
      </c>
      <c r="Q907" t="s">
        <v>26</v>
      </c>
      <c r="R907" t="s">
        <v>27</v>
      </c>
      <c r="S907">
        <v>65</v>
      </c>
      <c r="T907">
        <v>267.25756384351399</v>
      </c>
      <c r="U907">
        <v>467.70073672615001</v>
      </c>
      <c r="V907" t="s">
        <v>26</v>
      </c>
      <c r="W907">
        <v>1496.28201693651</v>
      </c>
      <c r="X907">
        <v>14962.820169365101</v>
      </c>
      <c r="Y907" t="s">
        <v>29</v>
      </c>
    </row>
    <row r="908" spans="1:25" x14ac:dyDescent="0.35">
      <c r="A908" t="s">
        <v>25</v>
      </c>
      <c r="B908" s="1">
        <v>42124</v>
      </c>
      <c r="C908">
        <v>13.4</v>
      </c>
      <c r="D908">
        <v>38</v>
      </c>
      <c r="E908">
        <v>200</v>
      </c>
      <c r="F908">
        <v>38.892000000000003</v>
      </c>
      <c r="G908">
        <v>0</v>
      </c>
      <c r="H908">
        <v>84.865395900062097</v>
      </c>
      <c r="I908">
        <v>7.1813825400735096</v>
      </c>
      <c r="J908">
        <v>544.77880621346503</v>
      </c>
      <c r="K908">
        <v>14.6676932026754</v>
      </c>
      <c r="L908">
        <v>13.904534242697601</v>
      </c>
      <c r="M908">
        <v>15.912508989361999</v>
      </c>
      <c r="N908">
        <v>3.6445703339515001</v>
      </c>
      <c r="O908">
        <v>318.268895574787</v>
      </c>
      <c r="P908">
        <v>124.62907155441999</v>
      </c>
      <c r="Q908" t="s">
        <v>26</v>
      </c>
      <c r="R908" t="s">
        <v>27</v>
      </c>
      <c r="S908">
        <v>65</v>
      </c>
      <c r="T908">
        <v>953.94322353356995</v>
      </c>
      <c r="U908">
        <v>1669.4006411837499</v>
      </c>
      <c r="V908" t="s">
        <v>28</v>
      </c>
      <c r="W908">
        <v>3319.9728073175002</v>
      </c>
      <c r="X908">
        <v>33199.728073175102</v>
      </c>
      <c r="Y908" t="s">
        <v>29</v>
      </c>
    </row>
    <row r="909" spans="1:25" x14ac:dyDescent="0.35">
      <c r="A909" t="s">
        <v>25</v>
      </c>
      <c r="B909" s="1">
        <v>42125</v>
      </c>
      <c r="C909">
        <v>14.1</v>
      </c>
      <c r="D909">
        <v>67</v>
      </c>
      <c r="E909">
        <v>350</v>
      </c>
      <c r="F909">
        <v>16.667999999999999</v>
      </c>
      <c r="G909">
        <v>0</v>
      </c>
      <c r="H909">
        <v>84.865394495372698</v>
      </c>
      <c r="I909">
        <v>7.8274032120735102</v>
      </c>
      <c r="J909">
        <v>547.02080621346499</v>
      </c>
      <c r="K909">
        <v>4.7864058314771896</v>
      </c>
      <c r="L909">
        <v>15.1141304927083</v>
      </c>
      <c r="M909">
        <v>6.5149734153013199</v>
      </c>
      <c r="N909">
        <v>0.75022976538303199</v>
      </c>
      <c r="O909">
        <v>33.161560950118897</v>
      </c>
      <c r="P909">
        <v>15.629533290642801</v>
      </c>
      <c r="Q909" t="s">
        <v>26</v>
      </c>
      <c r="R909" t="s">
        <v>27</v>
      </c>
      <c r="S909">
        <v>55</v>
      </c>
      <c r="T909">
        <v>179.62882501466601</v>
      </c>
      <c r="U909">
        <v>314.35044377566601</v>
      </c>
      <c r="V909" t="s">
        <v>26</v>
      </c>
      <c r="W909">
        <v>1154.20458895198</v>
      </c>
      <c r="X909">
        <v>11542.045889519801</v>
      </c>
      <c r="Y909" t="s">
        <v>29</v>
      </c>
    </row>
    <row r="910" spans="1:25" x14ac:dyDescent="0.35">
      <c r="A910" t="s">
        <v>25</v>
      </c>
      <c r="B910" s="1">
        <v>42126</v>
      </c>
      <c r="C910">
        <v>13.6</v>
      </c>
      <c r="D910">
        <v>80</v>
      </c>
      <c r="E910">
        <v>30</v>
      </c>
      <c r="F910">
        <v>9.26</v>
      </c>
      <c r="G910">
        <v>0</v>
      </c>
      <c r="H910">
        <v>82.946283017770199</v>
      </c>
      <c r="I910">
        <v>8.20605169207351</v>
      </c>
      <c r="J910">
        <v>549.17280621346504</v>
      </c>
      <c r="K910">
        <v>2.55444470488488</v>
      </c>
      <c r="L910">
        <v>15.821084335090401</v>
      </c>
      <c r="M910">
        <v>3.4995110240764902</v>
      </c>
      <c r="N910">
        <v>0.249724953984544</v>
      </c>
      <c r="O910">
        <v>6.7213608208622704</v>
      </c>
      <c r="P910">
        <v>3.5038779709832499</v>
      </c>
      <c r="Q910" t="s">
        <v>30</v>
      </c>
      <c r="R910" t="s">
        <v>27</v>
      </c>
      <c r="S910">
        <v>55</v>
      </c>
      <c r="T910">
        <v>65.914988077918906</v>
      </c>
      <c r="U910">
        <v>115.351229136358</v>
      </c>
      <c r="V910" t="s">
        <v>26</v>
      </c>
      <c r="W910">
        <v>526.594677253442</v>
      </c>
      <c r="X910">
        <v>5265.9467725344202</v>
      </c>
      <c r="Y910" t="s">
        <v>31</v>
      </c>
    </row>
    <row r="911" spans="1:25" x14ac:dyDescent="0.35">
      <c r="A911" t="s">
        <v>25</v>
      </c>
      <c r="B911" s="1">
        <v>42127</v>
      </c>
      <c r="C911">
        <v>14.3</v>
      </c>
      <c r="D911">
        <v>72</v>
      </c>
      <c r="E911">
        <v>340</v>
      </c>
      <c r="F911">
        <v>18.52</v>
      </c>
      <c r="G911">
        <v>0</v>
      </c>
      <c r="H911">
        <v>82.946281631754005</v>
      </c>
      <c r="I911">
        <v>8.7614027960735097</v>
      </c>
      <c r="J911">
        <v>551.45080621346494</v>
      </c>
      <c r="K911">
        <v>4.0732698773577196</v>
      </c>
      <c r="L911">
        <v>16.853392480679101</v>
      </c>
      <c r="M911">
        <v>5.9504000137277</v>
      </c>
      <c r="N911">
        <v>0.63902170670140102</v>
      </c>
      <c r="O911">
        <v>23.905393625970699</v>
      </c>
      <c r="P911">
        <v>14.3126095439662</v>
      </c>
      <c r="Q911" t="s">
        <v>26</v>
      </c>
      <c r="R911" t="s">
        <v>27</v>
      </c>
      <c r="S911">
        <v>55</v>
      </c>
      <c r="T911">
        <v>139.39242286225601</v>
      </c>
      <c r="U911">
        <v>243.93674000894899</v>
      </c>
      <c r="V911" t="s">
        <v>26</v>
      </c>
      <c r="W911">
        <v>952.14321930988797</v>
      </c>
      <c r="X911">
        <v>9521.4321930988808</v>
      </c>
      <c r="Y911" t="s">
        <v>31</v>
      </c>
    </row>
    <row r="912" spans="1:25" x14ac:dyDescent="0.35">
      <c r="A912" t="s">
        <v>25</v>
      </c>
      <c r="B912" s="1">
        <v>42128</v>
      </c>
      <c r="C912">
        <v>13.9</v>
      </c>
      <c r="D912">
        <v>73</v>
      </c>
      <c r="E912">
        <v>350</v>
      </c>
      <c r="F912">
        <v>40.744</v>
      </c>
      <c r="G912">
        <v>0</v>
      </c>
      <c r="H912">
        <v>82.946280245737697</v>
      </c>
      <c r="I912">
        <v>9.2830103960735109</v>
      </c>
      <c r="J912">
        <v>553.65680621346496</v>
      </c>
      <c r="K912">
        <v>12.445506346800499</v>
      </c>
      <c r="L912">
        <v>17.819100960196099</v>
      </c>
      <c r="M912">
        <v>15.733178024062299</v>
      </c>
      <c r="N912">
        <v>3.5721857412233602</v>
      </c>
      <c r="O912">
        <v>288.78932897936301</v>
      </c>
      <c r="P912">
        <v>195.16439683418201</v>
      </c>
      <c r="Q912" t="s">
        <v>26</v>
      </c>
      <c r="R912" t="s">
        <v>27</v>
      </c>
      <c r="S912">
        <v>55</v>
      </c>
      <c r="T912">
        <v>734.32484668698703</v>
      </c>
      <c r="U912">
        <v>1285.06848170223</v>
      </c>
      <c r="V912" t="s">
        <v>28</v>
      </c>
      <c r="W912">
        <v>2955.4304517301798</v>
      </c>
      <c r="X912">
        <v>29554.3045173018</v>
      </c>
      <c r="Y912" t="s">
        <v>29</v>
      </c>
    </row>
    <row r="913" spans="1:25" x14ac:dyDescent="0.35">
      <c r="A913" t="s">
        <v>25</v>
      </c>
      <c r="B913" s="1">
        <v>42129</v>
      </c>
      <c r="C913">
        <v>15.6</v>
      </c>
      <c r="D913">
        <v>72</v>
      </c>
      <c r="E913">
        <v>340</v>
      </c>
      <c r="F913">
        <v>46.3</v>
      </c>
      <c r="G913">
        <v>0</v>
      </c>
      <c r="H913">
        <v>82.946278859721502</v>
      </c>
      <c r="I913">
        <v>9.8852417880735093</v>
      </c>
      <c r="J913">
        <v>556.16880621346502</v>
      </c>
      <c r="K913">
        <v>14.9209535904915</v>
      </c>
      <c r="L913">
        <v>18.929365928898601</v>
      </c>
      <c r="M913">
        <v>18.5259631239642</v>
      </c>
      <c r="N913">
        <v>4.77024748928552</v>
      </c>
      <c r="O913">
        <v>404.52929848876403</v>
      </c>
      <c r="P913">
        <v>311.43493308608998</v>
      </c>
      <c r="Q913" t="s">
        <v>26</v>
      </c>
      <c r="R913" t="s">
        <v>27</v>
      </c>
      <c r="S913">
        <v>55</v>
      </c>
      <c r="T913">
        <v>934.07276651032896</v>
      </c>
      <c r="U913">
        <v>1634.6273413930801</v>
      </c>
      <c r="V913" t="s">
        <v>28</v>
      </c>
      <c r="W913">
        <v>3357.3834130732398</v>
      </c>
      <c r="X913">
        <v>33573.834130732401</v>
      </c>
      <c r="Y913" t="s">
        <v>29</v>
      </c>
    </row>
    <row r="914" spans="1:25" x14ac:dyDescent="0.35">
      <c r="A914" t="s">
        <v>25</v>
      </c>
      <c r="B914" s="1">
        <v>42130</v>
      </c>
      <c r="C914">
        <v>17.100000000000001</v>
      </c>
      <c r="D914">
        <v>72</v>
      </c>
      <c r="E914">
        <v>350</v>
      </c>
      <c r="F914">
        <v>42.595999999999997</v>
      </c>
      <c r="G914">
        <v>0</v>
      </c>
      <c r="H914">
        <v>83.007083864078496</v>
      </c>
      <c r="I914">
        <v>10.541565820073499</v>
      </c>
      <c r="J914">
        <v>558.95080621346494</v>
      </c>
      <c r="K914">
        <v>13.502818114056099</v>
      </c>
      <c r="L914">
        <v>20.1338431242953</v>
      </c>
      <c r="M914">
        <v>17.708588634821702</v>
      </c>
      <c r="N914">
        <v>4.4040728546112904</v>
      </c>
      <c r="O914">
        <v>356.73220091340198</v>
      </c>
      <c r="P914">
        <v>313.33126863188602</v>
      </c>
      <c r="Q914" t="s">
        <v>26</v>
      </c>
      <c r="R914" t="s">
        <v>27</v>
      </c>
      <c r="S914">
        <v>55</v>
      </c>
      <c r="T914">
        <v>819.32830518061201</v>
      </c>
      <c r="U914">
        <v>1433.8245340660701</v>
      </c>
      <c r="V914" t="s">
        <v>28</v>
      </c>
      <c r="W914">
        <v>3137.2230252098798</v>
      </c>
      <c r="X914">
        <v>31372.230252098801</v>
      </c>
      <c r="Y914" t="s">
        <v>29</v>
      </c>
    </row>
    <row r="915" spans="1:25" x14ac:dyDescent="0.35">
      <c r="A915" t="s">
        <v>25</v>
      </c>
      <c r="B915" s="1">
        <v>42131</v>
      </c>
      <c r="C915">
        <v>16.600000000000001</v>
      </c>
      <c r="D915">
        <v>83</v>
      </c>
      <c r="E915">
        <v>350</v>
      </c>
      <c r="F915">
        <v>50.003999999999998</v>
      </c>
      <c r="G915">
        <v>0</v>
      </c>
      <c r="H915">
        <v>82.050113874002804</v>
      </c>
      <c r="I915">
        <v>10.929100948073501</v>
      </c>
      <c r="J915">
        <v>561.64280621346495</v>
      </c>
      <c r="K915">
        <v>14.349818173496001</v>
      </c>
      <c r="L915">
        <v>20.844176153959101</v>
      </c>
      <c r="M915">
        <v>18.822637201056398</v>
      </c>
      <c r="N915">
        <v>4.9062913974940896</v>
      </c>
      <c r="O915">
        <v>401.51295126967398</v>
      </c>
      <c r="P915">
        <v>379.572539693154</v>
      </c>
      <c r="Q915" t="s">
        <v>26</v>
      </c>
      <c r="R915" t="s">
        <v>27</v>
      </c>
      <c r="S915">
        <v>55</v>
      </c>
      <c r="T915">
        <v>887.80456257922799</v>
      </c>
      <c r="U915">
        <v>1553.65798451365</v>
      </c>
      <c r="V915" t="s">
        <v>28</v>
      </c>
      <c r="W915">
        <v>3271.8638580086699</v>
      </c>
      <c r="X915">
        <v>32718.638580086801</v>
      </c>
      <c r="Y915" t="s">
        <v>29</v>
      </c>
    </row>
    <row r="916" spans="1:25" x14ac:dyDescent="0.35">
      <c r="A916" t="s">
        <v>25</v>
      </c>
      <c r="B916" s="1">
        <v>42132</v>
      </c>
      <c r="C916">
        <v>17.8</v>
      </c>
      <c r="D916">
        <v>51</v>
      </c>
      <c r="E916">
        <v>320</v>
      </c>
      <c r="F916">
        <v>50.003999999999998</v>
      </c>
      <c r="G916">
        <v>0</v>
      </c>
      <c r="H916">
        <v>86.150411077295203</v>
      </c>
      <c r="I916">
        <v>12.1218436600735</v>
      </c>
      <c r="J916">
        <v>564.55080621346497</v>
      </c>
      <c r="K916">
        <v>24.7489279691554</v>
      </c>
      <c r="L916">
        <v>23.008604895710899</v>
      </c>
      <c r="M916">
        <v>28.905713364752199</v>
      </c>
      <c r="N916">
        <v>10.4835902567354</v>
      </c>
      <c r="O916">
        <v>849.62998840222599</v>
      </c>
      <c r="P916">
        <v>988.11474958841598</v>
      </c>
      <c r="Q916" t="s">
        <v>28</v>
      </c>
      <c r="R916" t="s">
        <v>27</v>
      </c>
      <c r="S916">
        <v>55</v>
      </c>
      <c r="T916">
        <v>1704.35800715758</v>
      </c>
      <c r="U916">
        <v>2982.6265125257701</v>
      </c>
      <c r="V916" t="s">
        <v>32</v>
      </c>
      <c r="W916">
        <v>4312.0716568078797</v>
      </c>
      <c r="X916">
        <v>43120.716568078802</v>
      </c>
      <c r="Y916" t="s">
        <v>29</v>
      </c>
    </row>
    <row r="917" spans="1:25" x14ac:dyDescent="0.35">
      <c r="A917" t="s">
        <v>25</v>
      </c>
      <c r="B917" s="1">
        <v>42133</v>
      </c>
      <c r="C917">
        <v>15.6</v>
      </c>
      <c r="D917">
        <v>57</v>
      </c>
      <c r="E917">
        <v>330</v>
      </c>
      <c r="F917">
        <v>27.78</v>
      </c>
      <c r="G917">
        <v>0</v>
      </c>
      <c r="H917">
        <v>86.150409660102497</v>
      </c>
      <c r="I917">
        <v>13.0466990120735</v>
      </c>
      <c r="J917">
        <v>567.06280621346502</v>
      </c>
      <c r="K917">
        <v>10.0182207499938</v>
      </c>
      <c r="L917">
        <v>24.6741704212629</v>
      </c>
      <c r="M917">
        <v>15.613140994564301</v>
      </c>
      <c r="N917">
        <v>3.5240876581371001</v>
      </c>
      <c r="O917">
        <v>229.75796235910599</v>
      </c>
      <c r="P917">
        <v>308.70724411198898</v>
      </c>
      <c r="Q917" t="s">
        <v>26</v>
      </c>
      <c r="R917" t="s">
        <v>27</v>
      </c>
      <c r="S917">
        <v>55</v>
      </c>
      <c r="T917">
        <v>543.27861068069103</v>
      </c>
      <c r="U917">
        <v>950.73756869120905</v>
      </c>
      <c r="V917" t="s">
        <v>28</v>
      </c>
      <c r="W917">
        <v>2476.59375649308</v>
      </c>
      <c r="X917">
        <v>24765.937564930799</v>
      </c>
      <c r="Y917" t="s">
        <v>29</v>
      </c>
    </row>
    <row r="918" spans="1:25" x14ac:dyDescent="0.35">
      <c r="A918" t="s">
        <v>25</v>
      </c>
      <c r="B918" s="1">
        <v>42134</v>
      </c>
      <c r="C918">
        <v>16.5</v>
      </c>
      <c r="D918">
        <v>65</v>
      </c>
      <c r="E918">
        <v>330</v>
      </c>
      <c r="F918">
        <v>40.744</v>
      </c>
      <c r="G918">
        <v>0</v>
      </c>
      <c r="H918">
        <v>85.813108993114895</v>
      </c>
      <c r="I918">
        <v>13.8400577320735</v>
      </c>
      <c r="J918">
        <v>569.736806213465</v>
      </c>
      <c r="K918">
        <v>18.308241224746101</v>
      </c>
      <c r="L918">
        <v>26.095343940125399</v>
      </c>
      <c r="M918">
        <v>24.853721089409301</v>
      </c>
      <c r="N918">
        <v>8.0243842722148404</v>
      </c>
      <c r="O918">
        <v>638.63791144803395</v>
      </c>
      <c r="P918">
        <v>961.96511636926402</v>
      </c>
      <c r="Q918" t="s">
        <v>28</v>
      </c>
      <c r="R918" t="s">
        <v>27</v>
      </c>
      <c r="S918">
        <v>55</v>
      </c>
      <c r="T918">
        <v>1207.47680103476</v>
      </c>
      <c r="U918">
        <v>2113.0844018108401</v>
      </c>
      <c r="V918" t="s">
        <v>32</v>
      </c>
      <c r="W918">
        <v>3785.8704220350301</v>
      </c>
      <c r="X918">
        <v>37858.704220350301</v>
      </c>
      <c r="Y918" t="s">
        <v>29</v>
      </c>
    </row>
    <row r="919" spans="1:25" x14ac:dyDescent="0.35">
      <c r="A919" t="s">
        <v>25</v>
      </c>
      <c r="B919" s="1">
        <v>42135</v>
      </c>
      <c r="C919">
        <v>16.100000000000001</v>
      </c>
      <c r="D919">
        <v>72</v>
      </c>
      <c r="E919">
        <v>350</v>
      </c>
      <c r="F919">
        <v>37.04</v>
      </c>
      <c r="G919">
        <v>0</v>
      </c>
      <c r="H919">
        <v>84.612269150598607</v>
      </c>
      <c r="I919">
        <v>14.4603200040735</v>
      </c>
      <c r="J919">
        <v>572.33880621346498</v>
      </c>
      <c r="K919">
        <v>12.9069469107522</v>
      </c>
      <c r="L919">
        <v>27.202444228946199</v>
      </c>
      <c r="M919">
        <v>19.763503313669801</v>
      </c>
      <c r="N919">
        <v>5.3486978078443297</v>
      </c>
      <c r="O919">
        <v>381.73528923185597</v>
      </c>
      <c r="P919">
        <v>625.34724959230005</v>
      </c>
      <c r="Q919" t="s">
        <v>28</v>
      </c>
      <c r="R919" t="s">
        <v>27</v>
      </c>
      <c r="S919">
        <v>55</v>
      </c>
      <c r="T919">
        <v>771.33728365077002</v>
      </c>
      <c r="U919">
        <v>1349.8402463888499</v>
      </c>
      <c r="V919" t="s">
        <v>28</v>
      </c>
      <c r="W919">
        <v>3036.6907440526002</v>
      </c>
      <c r="X919">
        <v>30366.907440526</v>
      </c>
      <c r="Y919" t="s">
        <v>29</v>
      </c>
    </row>
    <row r="920" spans="1:25" x14ac:dyDescent="0.35">
      <c r="A920" t="s">
        <v>25</v>
      </c>
      <c r="B920" s="1">
        <v>42136</v>
      </c>
      <c r="C920">
        <v>14.9</v>
      </c>
      <c r="D920">
        <v>84</v>
      </c>
      <c r="E920">
        <v>350</v>
      </c>
      <c r="F920">
        <v>9.26</v>
      </c>
      <c r="G920">
        <v>5.2</v>
      </c>
      <c r="H920">
        <v>47.516163268934797</v>
      </c>
      <c r="I920">
        <v>8.9254962647674105</v>
      </c>
      <c r="J920">
        <v>550.40256401904503</v>
      </c>
      <c r="K920">
        <v>0.18903148905553499</v>
      </c>
      <c r="L920">
        <v>17.1554956236387</v>
      </c>
      <c r="M920">
        <v>0.15576791926096301</v>
      </c>
      <c r="N920">
        <v>1.0121735800047999E-3</v>
      </c>
      <c r="O920">
        <v>3.80200926411678E-3</v>
      </c>
      <c r="P920">
        <v>2.3661909235751198E-3</v>
      </c>
      <c r="Q920" t="s">
        <v>30</v>
      </c>
      <c r="R920" t="s">
        <v>27</v>
      </c>
      <c r="S920">
        <v>55</v>
      </c>
      <c r="T920">
        <v>0.84528936426697099</v>
      </c>
      <c r="U920">
        <v>1.4792563874672</v>
      </c>
      <c r="V920" t="s">
        <v>30</v>
      </c>
      <c r="W920">
        <v>12.607207040211399</v>
      </c>
      <c r="X920">
        <v>0</v>
      </c>
      <c r="Y920" t="s">
        <v>30</v>
      </c>
    </row>
    <row r="921" spans="1:25" x14ac:dyDescent="0.35">
      <c r="A921" t="s">
        <v>25</v>
      </c>
      <c r="B921" s="1">
        <v>42137</v>
      </c>
      <c r="C921">
        <v>14.8</v>
      </c>
      <c r="D921">
        <v>72</v>
      </c>
      <c r="E921">
        <v>340</v>
      </c>
      <c r="F921">
        <v>38.892000000000003</v>
      </c>
      <c r="G921">
        <v>0</v>
      </c>
      <c r="H921">
        <v>71.395199124479703</v>
      </c>
      <c r="I921">
        <v>9.4988782487674097</v>
      </c>
      <c r="J921">
        <v>552.77056401904497</v>
      </c>
      <c r="K921">
        <v>4.6484756535404399</v>
      </c>
      <c r="L921">
        <v>18.2152247673666</v>
      </c>
      <c r="M921">
        <v>7.0437794866770798</v>
      </c>
      <c r="N921">
        <v>0.86136076167719999</v>
      </c>
      <c r="O921">
        <v>34.982883319495897</v>
      </c>
      <c r="P921">
        <v>24.792451991416499</v>
      </c>
      <c r="Q921" t="s">
        <v>26</v>
      </c>
      <c r="R921" t="s">
        <v>27</v>
      </c>
      <c r="S921">
        <v>55</v>
      </c>
      <c r="T921">
        <v>171.601419404479</v>
      </c>
      <c r="U921">
        <v>300.30248395783798</v>
      </c>
      <c r="V921" t="s">
        <v>26</v>
      </c>
      <c r="W921">
        <v>1115.25737641765</v>
      </c>
      <c r="X921">
        <v>11152.573764176501</v>
      </c>
      <c r="Y921" t="s">
        <v>29</v>
      </c>
    </row>
    <row r="922" spans="1:25" x14ac:dyDescent="0.35">
      <c r="A922" t="s">
        <v>25</v>
      </c>
      <c r="B922" s="1">
        <v>42138</v>
      </c>
      <c r="C922">
        <v>14.8</v>
      </c>
      <c r="D922">
        <v>86</v>
      </c>
      <c r="E922">
        <v>360</v>
      </c>
      <c r="F922">
        <v>29.632000000000001</v>
      </c>
      <c r="G922">
        <v>0</v>
      </c>
      <c r="H922">
        <v>75.640147869914799</v>
      </c>
      <c r="I922">
        <v>9.7855692407674102</v>
      </c>
      <c r="J922">
        <v>555.13856401904502</v>
      </c>
      <c r="K922">
        <v>3.5356682407336799</v>
      </c>
      <c r="L922">
        <v>18.745077797759102</v>
      </c>
      <c r="M922">
        <v>5.5268316727981404</v>
      </c>
      <c r="N922">
        <v>0.56072748572448905</v>
      </c>
      <c r="O922">
        <v>17.770248543033698</v>
      </c>
      <c r="P922">
        <v>13.3962555183817</v>
      </c>
      <c r="Q922" t="s">
        <v>26</v>
      </c>
      <c r="R922" t="s">
        <v>27</v>
      </c>
      <c r="S922">
        <v>55</v>
      </c>
      <c r="T922">
        <v>111.30871360232599</v>
      </c>
      <c r="U922">
        <v>194.79024880407101</v>
      </c>
      <c r="V922" t="s">
        <v>26</v>
      </c>
      <c r="W922">
        <v>799.64629453359601</v>
      </c>
      <c r="X922">
        <v>7996.4629453359603</v>
      </c>
      <c r="Y922" t="s">
        <v>31</v>
      </c>
    </row>
    <row r="923" spans="1:25" x14ac:dyDescent="0.35">
      <c r="A923" t="s">
        <v>25</v>
      </c>
      <c r="B923" s="1">
        <v>42139</v>
      </c>
      <c r="C923">
        <v>14</v>
      </c>
      <c r="D923">
        <v>67</v>
      </c>
      <c r="E923">
        <v>190</v>
      </c>
      <c r="F923">
        <v>31.484000000000002</v>
      </c>
      <c r="G923">
        <v>1.8</v>
      </c>
      <c r="H923">
        <v>73.659925510318701</v>
      </c>
      <c r="I923">
        <v>9.1849522672684607</v>
      </c>
      <c r="J923">
        <v>557.36256401904495</v>
      </c>
      <c r="K923">
        <v>3.4984845428211999</v>
      </c>
      <c r="L923">
        <v>17.6430415164611</v>
      </c>
      <c r="M923">
        <v>5.2693548233776104</v>
      </c>
      <c r="N923">
        <v>0.51532306288213103</v>
      </c>
      <c r="O923">
        <v>16.657875582815699</v>
      </c>
      <c r="P923">
        <v>11.017804319587</v>
      </c>
      <c r="Q923" t="s">
        <v>26</v>
      </c>
      <c r="R923" t="s">
        <v>27</v>
      </c>
      <c r="S923">
        <v>55</v>
      </c>
      <c r="T923">
        <v>109.44454019606199</v>
      </c>
      <c r="U923">
        <v>191.527945343108</v>
      </c>
      <c r="V923" t="s">
        <v>26</v>
      </c>
      <c r="W923">
        <v>789.13427799239003</v>
      </c>
      <c r="X923">
        <v>7891.3427799238998</v>
      </c>
      <c r="Y923" t="s">
        <v>31</v>
      </c>
    </row>
    <row r="924" spans="1:25" x14ac:dyDescent="0.35">
      <c r="A924" t="s">
        <v>25</v>
      </c>
      <c r="B924" s="1">
        <v>42140</v>
      </c>
      <c r="C924">
        <v>13.4</v>
      </c>
      <c r="D924">
        <v>61</v>
      </c>
      <c r="E924">
        <v>200</v>
      </c>
      <c r="F924">
        <v>35.188000000000002</v>
      </c>
      <c r="G924">
        <v>0</v>
      </c>
      <c r="H924">
        <v>81.628719617292106</v>
      </c>
      <c r="I924">
        <v>9.9132710272684594</v>
      </c>
      <c r="J924">
        <v>559.47856401904505</v>
      </c>
      <c r="K924">
        <v>8.0213843857136506</v>
      </c>
      <c r="L924">
        <v>18.985541048779499</v>
      </c>
      <c r="M924">
        <v>11.503422738438401</v>
      </c>
      <c r="N924">
        <v>2.0522621501491698</v>
      </c>
      <c r="O924">
        <v>127.193422596527</v>
      </c>
      <c r="P924">
        <v>98.547129622614904</v>
      </c>
      <c r="Q924" t="s">
        <v>26</v>
      </c>
      <c r="R924" t="s">
        <v>27</v>
      </c>
      <c r="S924">
        <v>55</v>
      </c>
      <c r="T924">
        <v>393.86456641040002</v>
      </c>
      <c r="U924">
        <v>689.26299121820102</v>
      </c>
      <c r="V924" t="s">
        <v>28</v>
      </c>
      <c r="W924">
        <v>2015.7559366166699</v>
      </c>
      <c r="X924">
        <v>20157.559366166701</v>
      </c>
      <c r="Y924" t="s">
        <v>29</v>
      </c>
    </row>
    <row r="925" spans="1:25" x14ac:dyDescent="0.35">
      <c r="A925" t="s">
        <v>25</v>
      </c>
      <c r="B925" s="1">
        <v>42141</v>
      </c>
      <c r="C925">
        <v>11.2</v>
      </c>
      <c r="D925">
        <v>79</v>
      </c>
      <c r="E925">
        <v>200</v>
      </c>
      <c r="F925">
        <v>24.076000000000001</v>
      </c>
      <c r="G925">
        <v>1.2</v>
      </c>
      <c r="H925">
        <v>74.555355669597404</v>
      </c>
      <c r="I925">
        <v>10.2459407632685</v>
      </c>
      <c r="J925">
        <v>561.19856401904497</v>
      </c>
      <c r="K925">
        <v>2.5150030109233601</v>
      </c>
      <c r="L925">
        <v>19.597395312733099</v>
      </c>
      <c r="M925">
        <v>3.9924889832572701</v>
      </c>
      <c r="N925">
        <v>0.31533363693786498</v>
      </c>
      <c r="O925">
        <v>7.3821963551641696</v>
      </c>
      <c r="P925">
        <v>6.1214342994440702</v>
      </c>
      <c r="Q925" t="s">
        <v>30</v>
      </c>
      <c r="R925" t="s">
        <v>27</v>
      </c>
      <c r="S925">
        <v>55</v>
      </c>
      <c r="T925">
        <v>64.268423443398206</v>
      </c>
      <c r="U925">
        <v>112.469741025947</v>
      </c>
      <c r="V925" t="s">
        <v>26</v>
      </c>
      <c r="W925">
        <v>515.90525726806197</v>
      </c>
      <c r="X925">
        <v>5159.05257268062</v>
      </c>
      <c r="Y925" t="s">
        <v>31</v>
      </c>
    </row>
    <row r="926" spans="1:25" x14ac:dyDescent="0.35">
      <c r="A926" t="s">
        <v>25</v>
      </c>
      <c r="B926" s="1">
        <v>42142</v>
      </c>
      <c r="C926">
        <v>14.7</v>
      </c>
      <c r="D926">
        <v>67</v>
      </c>
      <c r="E926">
        <v>350</v>
      </c>
      <c r="F926">
        <v>33.335999999999999</v>
      </c>
      <c r="G926">
        <v>0</v>
      </c>
      <c r="H926">
        <v>81.150670848316494</v>
      </c>
      <c r="I926">
        <v>10.9174622512685</v>
      </c>
      <c r="J926">
        <v>563.54856401904499</v>
      </c>
      <c r="K926">
        <v>6.9112654528188298</v>
      </c>
      <c r="L926">
        <v>20.826271278000601</v>
      </c>
      <c r="M926">
        <v>10.682313580425699</v>
      </c>
      <c r="N926">
        <v>1.80014100619791</v>
      </c>
      <c r="O926">
        <v>96.6219914325753</v>
      </c>
      <c r="P926">
        <v>91.176284250874602</v>
      </c>
      <c r="Q926" t="s">
        <v>26</v>
      </c>
      <c r="R926" t="s">
        <v>27</v>
      </c>
      <c r="S926">
        <v>55</v>
      </c>
      <c r="T926">
        <v>315.56583619351301</v>
      </c>
      <c r="U926">
        <v>552.240213338648</v>
      </c>
      <c r="V926" t="s">
        <v>28</v>
      </c>
      <c r="W926">
        <v>1734.2077309654301</v>
      </c>
      <c r="X926">
        <v>17342.077309654302</v>
      </c>
      <c r="Y926" t="s">
        <v>29</v>
      </c>
    </row>
    <row r="927" spans="1:25" x14ac:dyDescent="0.35">
      <c r="A927" t="s">
        <v>25</v>
      </c>
      <c r="B927" s="1">
        <v>42143</v>
      </c>
      <c r="C927">
        <v>11.8</v>
      </c>
      <c r="D927">
        <v>83</v>
      </c>
      <c r="E927">
        <v>200</v>
      </c>
      <c r="F927">
        <v>20.372</v>
      </c>
      <c r="G927">
        <v>1</v>
      </c>
      <c r="H927">
        <v>75.109431151347295</v>
      </c>
      <c r="I927">
        <v>11.199903107268501</v>
      </c>
      <c r="J927">
        <v>565.37656401904496</v>
      </c>
      <c r="K927">
        <v>2.1498244578566799</v>
      </c>
      <c r="L927">
        <v>21.342822433701301</v>
      </c>
      <c r="M927">
        <v>3.5541976365071601</v>
      </c>
      <c r="N927">
        <v>0.25667377001457098</v>
      </c>
      <c r="O927">
        <v>5.0401025955669603</v>
      </c>
      <c r="P927">
        <v>5.0084708163765299</v>
      </c>
      <c r="Q927" t="s">
        <v>30</v>
      </c>
      <c r="R927" t="s">
        <v>27</v>
      </c>
      <c r="S927">
        <v>55</v>
      </c>
      <c r="T927">
        <v>49.7532315671384</v>
      </c>
      <c r="U927">
        <v>87.068155242492097</v>
      </c>
      <c r="V927" t="s">
        <v>26</v>
      </c>
      <c r="W927">
        <v>418.60012207565302</v>
      </c>
      <c r="X927">
        <v>4186.0012207565296</v>
      </c>
      <c r="Y927" t="s">
        <v>31</v>
      </c>
    </row>
    <row r="928" spans="1:25" x14ac:dyDescent="0.35">
      <c r="A928" t="s">
        <v>25</v>
      </c>
      <c r="B928" s="1">
        <v>42144</v>
      </c>
      <c r="C928">
        <v>11.7</v>
      </c>
      <c r="D928">
        <v>72</v>
      </c>
      <c r="E928">
        <v>350</v>
      </c>
      <c r="F928">
        <v>9.26</v>
      </c>
      <c r="G928">
        <v>0</v>
      </c>
      <c r="H928">
        <v>78.835841071643301</v>
      </c>
      <c r="I928">
        <v>11.661493635268499</v>
      </c>
      <c r="J928">
        <v>567.18656401904502</v>
      </c>
      <c r="K928">
        <v>1.6156573207700999</v>
      </c>
      <c r="L928">
        <v>22.1827789512514</v>
      </c>
      <c r="M928">
        <v>2.5652229907897102</v>
      </c>
      <c r="N928">
        <v>0.14411871223320699</v>
      </c>
      <c r="O928">
        <v>2.3228143221167601</v>
      </c>
      <c r="P928">
        <v>2.50310469652544</v>
      </c>
      <c r="Q928" t="s">
        <v>30</v>
      </c>
      <c r="R928" t="s">
        <v>27</v>
      </c>
      <c r="S928">
        <v>55</v>
      </c>
      <c r="T928">
        <v>31.0996650565137</v>
      </c>
      <c r="U928">
        <v>54.424413848899</v>
      </c>
      <c r="V928" t="s">
        <v>26</v>
      </c>
      <c r="W928">
        <v>283.51238534692101</v>
      </c>
      <c r="X928">
        <v>2835.1238534692102</v>
      </c>
      <c r="Y928" t="s">
        <v>32</v>
      </c>
    </row>
    <row r="929" spans="1:25" x14ac:dyDescent="0.35">
      <c r="A929" t="s">
        <v>25</v>
      </c>
      <c r="B929" s="1">
        <v>42145</v>
      </c>
      <c r="C929">
        <v>14.8</v>
      </c>
      <c r="D929">
        <v>78</v>
      </c>
      <c r="E929">
        <v>330</v>
      </c>
      <c r="F929">
        <v>40.744</v>
      </c>
      <c r="G929">
        <v>0</v>
      </c>
      <c r="H929">
        <v>80.621132486217704</v>
      </c>
      <c r="I929">
        <v>12.1120080512685</v>
      </c>
      <c r="J929">
        <v>569.55456401904496</v>
      </c>
      <c r="K929">
        <v>9.4320636191741993</v>
      </c>
      <c r="L929">
        <v>23.0011728144781</v>
      </c>
      <c r="M929">
        <v>14.397245403579401</v>
      </c>
      <c r="N929">
        <v>3.0529764554118501</v>
      </c>
      <c r="O929">
        <v>197.27013382554199</v>
      </c>
      <c r="P929">
        <v>229.269965616924</v>
      </c>
      <c r="Q929" t="s">
        <v>26</v>
      </c>
      <c r="R929" t="s">
        <v>27</v>
      </c>
      <c r="S929">
        <v>55</v>
      </c>
      <c r="T929">
        <v>498.48777935840297</v>
      </c>
      <c r="U929">
        <v>872.35361387720502</v>
      </c>
      <c r="V929" t="s">
        <v>28</v>
      </c>
      <c r="W929">
        <v>2347.6019982155699</v>
      </c>
      <c r="X929">
        <v>23476.0199821557</v>
      </c>
      <c r="Y929" t="s">
        <v>29</v>
      </c>
    </row>
    <row r="930" spans="1:25" x14ac:dyDescent="0.35">
      <c r="A930" t="s">
        <v>25</v>
      </c>
      <c r="B930" s="1">
        <v>42146</v>
      </c>
      <c r="C930">
        <v>11</v>
      </c>
      <c r="D930">
        <v>56</v>
      </c>
      <c r="E930">
        <v>180</v>
      </c>
      <c r="F930">
        <v>25.928000000000001</v>
      </c>
      <c r="G930">
        <v>0</v>
      </c>
      <c r="H930">
        <v>83.611509619704194</v>
      </c>
      <c r="I930">
        <v>12.7976966592685</v>
      </c>
      <c r="J930">
        <v>571.23856401904504</v>
      </c>
      <c r="K930">
        <v>6.4488841581251304</v>
      </c>
      <c r="L930">
        <v>24.237865692022101</v>
      </c>
      <c r="M930">
        <v>10.933821127911299</v>
      </c>
      <c r="N930">
        <v>1.87583779389909</v>
      </c>
      <c r="O930">
        <v>89.036162514595304</v>
      </c>
      <c r="P930">
        <v>115.323005721622</v>
      </c>
      <c r="Q930" t="s">
        <v>26</v>
      </c>
      <c r="R930" t="s">
        <v>27</v>
      </c>
      <c r="S930">
        <v>55</v>
      </c>
      <c r="T930">
        <v>284.25452612260102</v>
      </c>
      <c r="U930">
        <v>497.44542071455101</v>
      </c>
      <c r="V930" t="s">
        <v>26</v>
      </c>
      <c r="W930">
        <v>1612.0849317115601</v>
      </c>
      <c r="X930">
        <v>16120.849317115601</v>
      </c>
      <c r="Y930" t="s">
        <v>29</v>
      </c>
    </row>
    <row r="931" spans="1:25" x14ac:dyDescent="0.35">
      <c r="A931" t="s">
        <v>25</v>
      </c>
      <c r="B931" s="1">
        <v>42147</v>
      </c>
      <c r="C931">
        <v>10.1</v>
      </c>
      <c r="D931">
        <v>55</v>
      </c>
      <c r="E931">
        <v>280</v>
      </c>
      <c r="F931">
        <v>11.112</v>
      </c>
      <c r="G931">
        <v>0</v>
      </c>
      <c r="H931">
        <v>84.411848107504099</v>
      </c>
      <c r="I931">
        <v>13.4468083392685</v>
      </c>
      <c r="J931">
        <v>572.76056401904498</v>
      </c>
      <c r="K931">
        <v>3.4010056708598002</v>
      </c>
      <c r="L931">
        <v>25.4026590720431</v>
      </c>
      <c r="M931">
        <v>6.4189492562344501</v>
      </c>
      <c r="N931">
        <v>0.73076894340155596</v>
      </c>
      <c r="O931">
        <v>18.7733463872272</v>
      </c>
      <c r="P931">
        <v>26.771577864413</v>
      </c>
      <c r="Q931" t="s">
        <v>26</v>
      </c>
      <c r="R931" t="s">
        <v>27</v>
      </c>
      <c r="S931">
        <v>55</v>
      </c>
      <c r="T931">
        <v>104.60797360546501</v>
      </c>
      <c r="U931">
        <v>183.063953809564</v>
      </c>
      <c r="V931" t="s">
        <v>26</v>
      </c>
      <c r="W931">
        <v>761.61396827661201</v>
      </c>
      <c r="X931">
        <v>7616.1396827661201</v>
      </c>
      <c r="Y931" t="s">
        <v>31</v>
      </c>
    </row>
    <row r="932" spans="1:25" x14ac:dyDescent="0.35">
      <c r="A932" t="s">
        <v>25</v>
      </c>
      <c r="B932" s="1">
        <v>42148</v>
      </c>
      <c r="C932">
        <v>10.7</v>
      </c>
      <c r="D932">
        <v>66</v>
      </c>
      <c r="E932">
        <v>30</v>
      </c>
      <c r="F932">
        <v>12.964</v>
      </c>
      <c r="G932">
        <v>0</v>
      </c>
      <c r="H932">
        <v>84.411846707227696</v>
      </c>
      <c r="I932">
        <v>13.9635218432685</v>
      </c>
      <c r="J932">
        <v>574.39056401904497</v>
      </c>
      <c r="K932">
        <v>3.7336759737410299</v>
      </c>
      <c r="L932">
        <v>26.327009677747998</v>
      </c>
      <c r="M932">
        <v>7.1518510841760303</v>
      </c>
      <c r="N932">
        <v>0.88489060374734596</v>
      </c>
      <c r="O932">
        <v>24.2835968644026</v>
      </c>
      <c r="P932">
        <v>37.239079780434203</v>
      </c>
      <c r="Q932" t="s">
        <v>26</v>
      </c>
      <c r="R932" t="s">
        <v>27</v>
      </c>
      <c r="S932">
        <v>55</v>
      </c>
      <c r="T932">
        <v>121.41036908383801</v>
      </c>
      <c r="U932">
        <v>212.46814589671601</v>
      </c>
      <c r="V932" t="s">
        <v>26</v>
      </c>
      <c r="W932">
        <v>855.72835126182099</v>
      </c>
      <c r="X932">
        <v>8557.2835126182108</v>
      </c>
      <c r="Y932" t="s">
        <v>31</v>
      </c>
    </row>
    <row r="933" spans="1:25" x14ac:dyDescent="0.35">
      <c r="A933" t="s">
        <v>25</v>
      </c>
      <c r="B933" s="1">
        <v>42149</v>
      </c>
      <c r="C933">
        <v>10.7</v>
      </c>
      <c r="D933">
        <v>30</v>
      </c>
      <c r="E933">
        <v>240</v>
      </c>
      <c r="F933">
        <v>16.667999999999999</v>
      </c>
      <c r="G933">
        <v>3.4</v>
      </c>
      <c r="H933">
        <v>71.644631461331599</v>
      </c>
      <c r="I933">
        <v>10.734987712892099</v>
      </c>
      <c r="J933">
        <v>563.37951050268703</v>
      </c>
      <c r="K933">
        <v>1.5302502849154</v>
      </c>
      <c r="L933">
        <v>20.493724613430899</v>
      </c>
      <c r="M933">
        <v>2.2092696381261301</v>
      </c>
      <c r="N933">
        <v>0.11063413527223501</v>
      </c>
      <c r="O933">
        <v>1.9125324491525699</v>
      </c>
      <c r="P933">
        <v>1.7442536620898299</v>
      </c>
      <c r="Q933" t="s">
        <v>30</v>
      </c>
      <c r="R933" t="s">
        <v>27</v>
      </c>
      <c r="S933">
        <v>55</v>
      </c>
      <c r="T933">
        <v>28.4283422914223</v>
      </c>
      <c r="U933">
        <v>49.749599009988998</v>
      </c>
      <c r="V933" t="s">
        <v>26</v>
      </c>
      <c r="W933">
        <v>262.96675431922102</v>
      </c>
      <c r="X933">
        <v>2629.6675431922099</v>
      </c>
      <c r="Y933" t="s">
        <v>32</v>
      </c>
    </row>
    <row r="934" spans="1:25" x14ac:dyDescent="0.35">
      <c r="A934" t="s">
        <v>25</v>
      </c>
      <c r="B934" s="1">
        <v>42150</v>
      </c>
      <c r="C934">
        <v>10.4</v>
      </c>
      <c r="D934">
        <v>50</v>
      </c>
      <c r="E934">
        <v>310</v>
      </c>
      <c r="F934">
        <v>14.816000000000001</v>
      </c>
      <c r="G934">
        <v>0</v>
      </c>
      <c r="H934">
        <v>80.730292559384594</v>
      </c>
      <c r="I934">
        <v>11.475541712892101</v>
      </c>
      <c r="J934">
        <v>564.95551050268705</v>
      </c>
      <c r="K934">
        <v>2.5924268891860498</v>
      </c>
      <c r="L934">
        <v>21.8419340308259</v>
      </c>
      <c r="M934">
        <v>4.4441365544734204</v>
      </c>
      <c r="N934">
        <v>0.38119973773073101</v>
      </c>
      <c r="O934">
        <v>8.4957217462491794</v>
      </c>
      <c r="P934">
        <v>8.8628389584974201</v>
      </c>
      <c r="Q934" t="s">
        <v>30</v>
      </c>
      <c r="R934" t="s">
        <v>27</v>
      </c>
      <c r="S934">
        <v>55</v>
      </c>
      <c r="T934">
        <v>67.514619309163194</v>
      </c>
      <c r="U934">
        <v>118.150583791036</v>
      </c>
      <c r="V934" t="s">
        <v>26</v>
      </c>
      <c r="W934">
        <v>536.91721269503796</v>
      </c>
      <c r="X934">
        <v>5369.1721269503796</v>
      </c>
      <c r="Y934" t="s">
        <v>31</v>
      </c>
    </row>
    <row r="935" spans="1:25" x14ac:dyDescent="0.35">
      <c r="A935" t="s">
        <v>25</v>
      </c>
      <c r="B935" s="1">
        <v>42151</v>
      </c>
      <c r="C935">
        <v>11.6</v>
      </c>
      <c r="D935">
        <v>54</v>
      </c>
      <c r="E935">
        <v>200</v>
      </c>
      <c r="F935">
        <v>38.892000000000003</v>
      </c>
      <c r="G935">
        <v>0</v>
      </c>
      <c r="H935">
        <v>84.200673760740798</v>
      </c>
      <c r="I935">
        <v>12.227944576892099</v>
      </c>
      <c r="J935">
        <v>566.74751050268696</v>
      </c>
      <c r="K935">
        <v>13.402608332568599</v>
      </c>
      <c r="L935">
        <v>23.204271206622501</v>
      </c>
      <c r="M935">
        <v>18.828994137956499</v>
      </c>
      <c r="N935">
        <v>4.9092246570770204</v>
      </c>
      <c r="O935">
        <v>379.12766775893402</v>
      </c>
      <c r="P935">
        <v>448.74897803775002</v>
      </c>
      <c r="Q935" t="s">
        <v>26</v>
      </c>
      <c r="R935" t="s">
        <v>27</v>
      </c>
      <c r="S935">
        <v>55</v>
      </c>
      <c r="T935">
        <v>811.24458305777796</v>
      </c>
      <c r="U935">
        <v>1419.67802035111</v>
      </c>
      <c r="V935" t="s">
        <v>28</v>
      </c>
      <c r="W935">
        <v>3120.6576396093701</v>
      </c>
      <c r="X935">
        <v>31206.5763960937</v>
      </c>
      <c r="Y935" t="s">
        <v>29</v>
      </c>
    </row>
    <row r="936" spans="1:25" x14ac:dyDescent="0.35">
      <c r="A936" t="s">
        <v>25</v>
      </c>
      <c r="B936" s="1">
        <v>42152</v>
      </c>
      <c r="C936">
        <v>10.7</v>
      </c>
      <c r="D936">
        <v>59</v>
      </c>
      <c r="E936">
        <v>160</v>
      </c>
      <c r="F936">
        <v>7.4080000000000004</v>
      </c>
      <c r="G936">
        <v>0</v>
      </c>
      <c r="H936">
        <v>84.277826626332896</v>
      </c>
      <c r="I936">
        <v>12.851040272892099</v>
      </c>
      <c r="J936">
        <v>568.37751050268696</v>
      </c>
      <c r="K936">
        <v>2.7713769641331201</v>
      </c>
      <c r="L936">
        <v>24.326994530532598</v>
      </c>
      <c r="M936">
        <v>5.1168661046998896</v>
      </c>
      <c r="N936">
        <v>0.489222111120659</v>
      </c>
      <c r="O936">
        <v>10.711162567834799</v>
      </c>
      <c r="P936">
        <v>13.978717108058801</v>
      </c>
      <c r="Q936" t="s">
        <v>26</v>
      </c>
      <c r="R936" t="s">
        <v>27</v>
      </c>
      <c r="S936">
        <v>55</v>
      </c>
      <c r="T936">
        <v>75.232129068481299</v>
      </c>
      <c r="U936">
        <v>131.65622586984199</v>
      </c>
      <c r="V936" t="s">
        <v>26</v>
      </c>
      <c r="W936">
        <v>585.89852198194706</v>
      </c>
      <c r="X936">
        <v>5858.9852198194703</v>
      </c>
      <c r="Y936" t="s">
        <v>31</v>
      </c>
    </row>
    <row r="937" spans="1:25" x14ac:dyDescent="0.35">
      <c r="A937" t="s">
        <v>25</v>
      </c>
      <c r="B937" s="1">
        <v>42153</v>
      </c>
      <c r="C937">
        <v>11.2</v>
      </c>
      <c r="D937">
        <v>60</v>
      </c>
      <c r="E937">
        <v>350</v>
      </c>
      <c r="F937">
        <v>38.892000000000003</v>
      </c>
      <c r="G937">
        <v>0</v>
      </c>
      <c r="H937">
        <v>84.277825227360594</v>
      </c>
      <c r="I937">
        <v>13.484696912892099</v>
      </c>
      <c r="J937">
        <v>570.09751050268699</v>
      </c>
      <c r="K937">
        <v>13.5423642880379</v>
      </c>
      <c r="L937">
        <v>25.463644700593701</v>
      </c>
      <c r="M937">
        <v>19.828099956297901</v>
      </c>
      <c r="N937">
        <v>5.3796800871281496</v>
      </c>
      <c r="O937">
        <v>402.55910524880602</v>
      </c>
      <c r="P937">
        <v>576.88075374412097</v>
      </c>
      <c r="Q937" t="s">
        <v>28</v>
      </c>
      <c r="R937" t="s">
        <v>27</v>
      </c>
      <c r="S937">
        <v>55</v>
      </c>
      <c r="T937">
        <v>822.51967073242599</v>
      </c>
      <c r="U937">
        <v>1439.4094237817501</v>
      </c>
      <c r="V937" t="s">
        <v>28</v>
      </c>
      <c r="W937">
        <v>3143.7227114150701</v>
      </c>
      <c r="X937">
        <v>31437.227114150701</v>
      </c>
      <c r="Y937" t="s">
        <v>29</v>
      </c>
    </row>
    <row r="938" spans="1:25" x14ac:dyDescent="0.35">
      <c r="A938" t="s">
        <v>25</v>
      </c>
      <c r="B938" s="1">
        <v>42154</v>
      </c>
      <c r="C938">
        <v>12.2</v>
      </c>
      <c r="D938">
        <v>67</v>
      </c>
      <c r="E938">
        <v>330</v>
      </c>
      <c r="F938">
        <v>40.744</v>
      </c>
      <c r="G938">
        <v>0</v>
      </c>
      <c r="H938">
        <v>84.277823828388307</v>
      </c>
      <c r="I938">
        <v>14.049965000892101</v>
      </c>
      <c r="J938">
        <v>571.99751050268696</v>
      </c>
      <c r="K938">
        <v>14.823167240865899</v>
      </c>
      <c r="L938">
        <v>26.474215738512001</v>
      </c>
      <c r="M938">
        <v>21.555618056638799</v>
      </c>
      <c r="N938">
        <v>6.2369311975498398</v>
      </c>
      <c r="O938">
        <v>473.63388570864902</v>
      </c>
      <c r="P938">
        <v>734.56501969449903</v>
      </c>
      <c r="Q938" t="s">
        <v>28</v>
      </c>
      <c r="R938" t="s">
        <v>27</v>
      </c>
      <c r="S938">
        <v>55</v>
      </c>
      <c r="T938">
        <v>926.14833329462499</v>
      </c>
      <c r="U938">
        <v>1620.75958326559</v>
      </c>
      <c r="V938" t="s">
        <v>28</v>
      </c>
      <c r="W938">
        <v>3343.0344759729901</v>
      </c>
      <c r="X938">
        <v>33430.344759729902</v>
      </c>
      <c r="Y938" t="s">
        <v>29</v>
      </c>
    </row>
    <row r="939" spans="1:25" x14ac:dyDescent="0.35">
      <c r="A939" t="s">
        <v>25</v>
      </c>
      <c r="B939" s="1">
        <v>42155</v>
      </c>
      <c r="C939">
        <v>13.6</v>
      </c>
      <c r="D939">
        <v>80</v>
      </c>
      <c r="E939">
        <v>350</v>
      </c>
      <c r="F939">
        <v>31.484000000000002</v>
      </c>
      <c r="G939">
        <v>0</v>
      </c>
      <c r="H939">
        <v>82.625889023857894</v>
      </c>
      <c r="I939">
        <v>14.4286134808921</v>
      </c>
      <c r="J939">
        <v>574.14951050268701</v>
      </c>
      <c r="K939">
        <v>7.5168705501685498</v>
      </c>
      <c r="L939">
        <v>27.151411594073998</v>
      </c>
      <c r="M939">
        <v>13.1277519391466</v>
      </c>
      <c r="N939">
        <v>2.59278105248233</v>
      </c>
      <c r="O939">
        <v>131.87817180219201</v>
      </c>
      <c r="P939">
        <v>215.22429843209201</v>
      </c>
      <c r="Q939" t="s">
        <v>26</v>
      </c>
      <c r="R939" t="s">
        <v>27</v>
      </c>
      <c r="S939">
        <v>55</v>
      </c>
      <c r="T939">
        <v>357.77457401479802</v>
      </c>
      <c r="U939">
        <v>626.105504525897</v>
      </c>
      <c r="V939" t="s">
        <v>28</v>
      </c>
      <c r="W939">
        <v>1889.9308360791799</v>
      </c>
      <c r="X939">
        <v>18899.308360791802</v>
      </c>
      <c r="Y939" t="s">
        <v>29</v>
      </c>
    </row>
    <row r="940" spans="1:25" x14ac:dyDescent="0.35">
      <c r="A940" t="s">
        <v>25</v>
      </c>
      <c r="B940" s="1">
        <v>42156</v>
      </c>
      <c r="C940">
        <v>12.7</v>
      </c>
      <c r="D940">
        <v>84</v>
      </c>
      <c r="E940">
        <v>340</v>
      </c>
      <c r="F940">
        <v>27.78</v>
      </c>
      <c r="G940">
        <v>0</v>
      </c>
      <c r="H940">
        <v>81.351146392424496</v>
      </c>
      <c r="I940">
        <v>14.6878945048921</v>
      </c>
      <c r="J940">
        <v>576.13951050268702</v>
      </c>
      <c r="K940">
        <v>5.34568680716899</v>
      </c>
      <c r="L940">
        <v>27.6157254541992</v>
      </c>
      <c r="M940">
        <v>10.0507412575427</v>
      </c>
      <c r="N940">
        <v>1.6160676185981799</v>
      </c>
      <c r="O940">
        <v>60.612985188572203</v>
      </c>
      <c r="P940">
        <v>102.34670651637499</v>
      </c>
      <c r="Q940" t="s">
        <v>26</v>
      </c>
      <c r="R940" t="s">
        <v>27</v>
      </c>
      <c r="S940">
        <v>50</v>
      </c>
      <c r="T940">
        <v>193.55483271074399</v>
      </c>
      <c r="U940">
        <v>338.72095724380301</v>
      </c>
      <c r="V940" t="s">
        <v>26</v>
      </c>
      <c r="W940">
        <v>1310.9568855303601</v>
      </c>
      <c r="X940">
        <v>13109.5688553036</v>
      </c>
      <c r="Y940" t="s">
        <v>29</v>
      </c>
    </row>
    <row r="941" spans="1:25" x14ac:dyDescent="0.35">
      <c r="A941" t="s">
        <v>25</v>
      </c>
      <c r="B941" s="1">
        <v>42157</v>
      </c>
      <c r="C941">
        <v>13.4</v>
      </c>
      <c r="D941">
        <v>89</v>
      </c>
      <c r="E941">
        <v>350</v>
      </c>
      <c r="F941">
        <v>14.816000000000001</v>
      </c>
      <c r="G941">
        <v>2.2000000000000002</v>
      </c>
      <c r="H941">
        <v>60.517059920696099</v>
      </c>
      <c r="I941">
        <v>12.375492327972101</v>
      </c>
      <c r="J941">
        <v>578.255510502687</v>
      </c>
      <c r="K941">
        <v>0.89065377148420899</v>
      </c>
      <c r="L941">
        <v>23.493973345174201</v>
      </c>
      <c r="M941">
        <v>0.89491265426977096</v>
      </c>
      <c r="N941">
        <v>2.2347073274985901E-2</v>
      </c>
      <c r="O941">
        <v>0.43595022024482599</v>
      </c>
      <c r="P941">
        <v>0.52945421538375104</v>
      </c>
      <c r="Q941" t="s">
        <v>30</v>
      </c>
      <c r="R941" t="s">
        <v>27</v>
      </c>
      <c r="S941">
        <v>50</v>
      </c>
      <c r="T941">
        <v>10.4765121677274</v>
      </c>
      <c r="U941">
        <v>18.333896293522901</v>
      </c>
      <c r="V941" t="s">
        <v>26</v>
      </c>
      <c r="W941">
        <v>122.38644587336999</v>
      </c>
      <c r="X941">
        <v>1223.8644587337001</v>
      </c>
      <c r="Y941" t="s">
        <v>28</v>
      </c>
    </row>
    <row r="942" spans="1:25" x14ac:dyDescent="0.35">
      <c r="A942" t="s">
        <v>25</v>
      </c>
      <c r="B942" s="1">
        <v>42158</v>
      </c>
      <c r="C942">
        <v>12.1</v>
      </c>
      <c r="D942">
        <v>88</v>
      </c>
      <c r="E942">
        <v>350</v>
      </c>
      <c r="F942">
        <v>22.224</v>
      </c>
      <c r="G942">
        <v>16.399999999999999</v>
      </c>
      <c r="H942">
        <v>29.829509266224399</v>
      </c>
      <c r="I942">
        <v>5.57740879962709</v>
      </c>
      <c r="J942">
        <v>488.389768653609</v>
      </c>
      <c r="K942">
        <v>1.00196028979904E-2</v>
      </c>
      <c r="L942">
        <v>10.845187623528901</v>
      </c>
      <c r="M942">
        <v>6.3184320940028503E-3</v>
      </c>
      <c r="N942" s="2">
        <v>3.480546214067E-6</v>
      </c>
      <c r="O942" s="2">
        <v>3.9622055556820001E-7</v>
      </c>
      <c r="P942" s="2">
        <v>8.8494530301704905E-8</v>
      </c>
      <c r="Q942" t="s">
        <v>30</v>
      </c>
      <c r="R942" t="s">
        <v>27</v>
      </c>
      <c r="S942">
        <v>50</v>
      </c>
      <c r="T942">
        <v>5.2300467724609202E-3</v>
      </c>
      <c r="U942">
        <v>9.1525818518066095E-3</v>
      </c>
      <c r="V942" t="s">
        <v>30</v>
      </c>
      <c r="W942">
        <v>0.155924562867747</v>
      </c>
      <c r="X942">
        <v>0</v>
      </c>
      <c r="Y942" t="s">
        <v>30</v>
      </c>
    </row>
    <row r="943" spans="1:25" x14ac:dyDescent="0.35">
      <c r="A943" t="s">
        <v>25</v>
      </c>
      <c r="B943" s="1">
        <v>42159</v>
      </c>
      <c r="C943">
        <v>11.4</v>
      </c>
      <c r="D943">
        <v>65</v>
      </c>
      <c r="E943">
        <v>200</v>
      </c>
      <c r="F943">
        <v>29.632000000000001</v>
      </c>
      <c r="G943">
        <v>22.4</v>
      </c>
      <c r="H943">
        <v>42.371113157098698</v>
      </c>
      <c r="I943">
        <v>2.5963283684560201</v>
      </c>
      <c r="J943">
        <v>388.59121668454299</v>
      </c>
      <c r="K943">
        <v>0.23709296010950001</v>
      </c>
      <c r="L943">
        <v>5.1073463411559903</v>
      </c>
      <c r="M943">
        <v>0.10293520948106601</v>
      </c>
      <c r="N943">
        <v>4.8619120713884901E-4</v>
      </c>
      <c r="O943">
        <v>1.60836077104682E-3</v>
      </c>
      <c r="P943" s="2">
        <v>6.1578371015376E-5</v>
      </c>
      <c r="Q943" t="s">
        <v>30</v>
      </c>
      <c r="R943" t="s">
        <v>27</v>
      </c>
      <c r="S943">
        <v>50</v>
      </c>
      <c r="T943">
        <v>1.12587375093951</v>
      </c>
      <c r="U943">
        <v>1.9702790641441399</v>
      </c>
      <c r="V943" t="s">
        <v>30</v>
      </c>
      <c r="W943">
        <v>17.645571828326499</v>
      </c>
      <c r="X943">
        <v>0</v>
      </c>
      <c r="Y943" t="s">
        <v>30</v>
      </c>
    </row>
    <row r="944" spans="1:25" x14ac:dyDescent="0.35">
      <c r="A944" t="s">
        <v>25</v>
      </c>
      <c r="B944" s="1">
        <v>42160</v>
      </c>
      <c r="C944">
        <v>8.9</v>
      </c>
      <c r="D944">
        <v>81</v>
      </c>
      <c r="E944">
        <v>180</v>
      </c>
      <c r="F944">
        <v>44.448</v>
      </c>
      <c r="G944">
        <v>0</v>
      </c>
      <c r="H944">
        <v>62.210532962000002</v>
      </c>
      <c r="I944">
        <v>2.8194415684560199</v>
      </c>
      <c r="J944">
        <v>389.89721668454303</v>
      </c>
      <c r="K944">
        <v>4.1186137592331598</v>
      </c>
      <c r="L944">
        <v>5.5387529636580703</v>
      </c>
      <c r="M944">
        <v>3.18922766630758</v>
      </c>
      <c r="N944">
        <v>0.211881129582215</v>
      </c>
      <c r="O944">
        <v>6.3585507749721097</v>
      </c>
      <c r="P944">
        <v>0.29534143836597698</v>
      </c>
      <c r="Q944" t="s">
        <v>30</v>
      </c>
      <c r="R944" t="s">
        <v>27</v>
      </c>
      <c r="S944">
        <v>50</v>
      </c>
      <c r="T944">
        <v>128.73348620822301</v>
      </c>
      <c r="U944">
        <v>225.28360086439</v>
      </c>
      <c r="V944" t="s">
        <v>26</v>
      </c>
      <c r="W944">
        <v>965.02307652297998</v>
      </c>
      <c r="X944">
        <v>9650.2307652298005</v>
      </c>
      <c r="Y944" t="s">
        <v>31</v>
      </c>
    </row>
    <row r="945" spans="1:25" x14ac:dyDescent="0.35">
      <c r="A945" t="s">
        <v>25</v>
      </c>
      <c r="B945" s="1">
        <v>42161</v>
      </c>
      <c r="C945">
        <v>10.199999999999999</v>
      </c>
      <c r="D945">
        <v>76</v>
      </c>
      <c r="E945">
        <v>350</v>
      </c>
      <c r="F945">
        <v>20.372</v>
      </c>
      <c r="G945">
        <v>0</v>
      </c>
      <c r="H945">
        <v>72.354876819224103</v>
      </c>
      <c r="I945">
        <v>3.13790630445602</v>
      </c>
      <c r="J945">
        <v>391.43721668454299</v>
      </c>
      <c r="K945">
        <v>1.8931027260707001</v>
      </c>
      <c r="L945">
        <v>6.1525105766586297</v>
      </c>
      <c r="M945">
        <v>0.89395820456018105</v>
      </c>
      <c r="N945">
        <v>2.2304904795445502E-2</v>
      </c>
      <c r="O945">
        <v>0.97552564302129297</v>
      </c>
      <c r="P945">
        <v>5.81486631445957E-2</v>
      </c>
      <c r="Q945" t="s">
        <v>30</v>
      </c>
      <c r="R945" t="s">
        <v>27</v>
      </c>
      <c r="S945">
        <v>50</v>
      </c>
      <c r="T945">
        <v>36.648899123092797</v>
      </c>
      <c r="U945">
        <v>64.135573465412406</v>
      </c>
      <c r="V945" t="s">
        <v>26</v>
      </c>
      <c r="W945">
        <v>352.40053112602402</v>
      </c>
      <c r="X945">
        <v>3524.00531126024</v>
      </c>
      <c r="Y945" t="s">
        <v>32</v>
      </c>
    </row>
    <row r="946" spans="1:25" x14ac:dyDescent="0.35">
      <c r="A946" t="s">
        <v>25</v>
      </c>
      <c r="B946" s="1">
        <v>42162</v>
      </c>
      <c r="C946">
        <v>10.5</v>
      </c>
      <c r="D946">
        <v>69</v>
      </c>
      <c r="E946">
        <v>290</v>
      </c>
      <c r="F946">
        <v>9.26</v>
      </c>
      <c r="G946">
        <v>0</v>
      </c>
      <c r="H946">
        <v>77.711889375781595</v>
      </c>
      <c r="I946">
        <v>3.5601773924560201</v>
      </c>
      <c r="J946">
        <v>393.03121668454298</v>
      </c>
      <c r="K946">
        <v>1.4657254980312799</v>
      </c>
      <c r="L946">
        <v>6.96268042976756</v>
      </c>
      <c r="M946">
        <v>0.73413956035566896</v>
      </c>
      <c r="N946">
        <v>1.57397226191574E-2</v>
      </c>
      <c r="O946">
        <v>0.58787984602672705</v>
      </c>
      <c r="P946">
        <v>4.6927821379178003E-2</v>
      </c>
      <c r="Q946" t="s">
        <v>30</v>
      </c>
      <c r="R946" t="s">
        <v>27</v>
      </c>
      <c r="S946">
        <v>50</v>
      </c>
      <c r="T946">
        <v>24.022712991271401</v>
      </c>
      <c r="U946">
        <v>42.039747734724997</v>
      </c>
      <c r="V946" t="s">
        <v>26</v>
      </c>
      <c r="W946">
        <v>247.67681907613101</v>
      </c>
      <c r="X946">
        <v>2476.7681907613101</v>
      </c>
      <c r="Y946" t="s">
        <v>32</v>
      </c>
    </row>
    <row r="947" spans="1:25" x14ac:dyDescent="0.35">
      <c r="A947" t="s">
        <v>25</v>
      </c>
      <c r="B947" s="1">
        <v>42163</v>
      </c>
      <c r="C947">
        <v>12.7</v>
      </c>
      <c r="D947">
        <v>71</v>
      </c>
      <c r="E947">
        <v>360</v>
      </c>
      <c r="F947">
        <v>42.595999999999997</v>
      </c>
      <c r="G947">
        <v>0</v>
      </c>
      <c r="H947">
        <v>81.189601139677194</v>
      </c>
      <c r="I947">
        <v>4.03012424845602</v>
      </c>
      <c r="J947">
        <v>395.02121668454299</v>
      </c>
      <c r="K947">
        <v>10.8234874815716</v>
      </c>
      <c r="L947">
        <v>7.8597789746722597</v>
      </c>
      <c r="M947">
        <v>9.7455535561214006</v>
      </c>
      <c r="N947">
        <v>1.53022901022639</v>
      </c>
      <c r="O947">
        <v>101.31749354259</v>
      </c>
      <c r="P947">
        <v>10.747126779351399</v>
      </c>
      <c r="Q947" t="s">
        <v>26</v>
      </c>
      <c r="R947" t="s">
        <v>27</v>
      </c>
      <c r="S947">
        <v>50</v>
      </c>
      <c r="T947">
        <v>549.76931205088704</v>
      </c>
      <c r="U947">
        <v>962.096296089053</v>
      </c>
      <c r="V947" t="s">
        <v>28</v>
      </c>
      <c r="W947">
        <v>2645.2426460831498</v>
      </c>
      <c r="X947">
        <v>26452.426460831499</v>
      </c>
      <c r="Y947" t="s">
        <v>29</v>
      </c>
    </row>
    <row r="948" spans="1:25" x14ac:dyDescent="0.35">
      <c r="A948" t="s">
        <v>25</v>
      </c>
      <c r="B948" s="1">
        <v>42164</v>
      </c>
      <c r="C948">
        <v>14.4</v>
      </c>
      <c r="D948">
        <v>70</v>
      </c>
      <c r="E948">
        <v>330</v>
      </c>
      <c r="F948">
        <v>46.3</v>
      </c>
      <c r="G948">
        <v>0</v>
      </c>
      <c r="H948">
        <v>82.5614565873868</v>
      </c>
      <c r="I948">
        <v>4.5761644484560202</v>
      </c>
      <c r="J948">
        <v>397.31721668454298</v>
      </c>
      <c r="K948">
        <v>14.212756536041001</v>
      </c>
      <c r="L948">
        <v>8.8961712177057706</v>
      </c>
      <c r="M948">
        <v>12.817917449425901</v>
      </c>
      <c r="N948">
        <v>2.4854545533443302</v>
      </c>
      <c r="O948">
        <v>192.662559947186</v>
      </c>
      <c r="P948">
        <v>27.268945214458899</v>
      </c>
      <c r="Q948" t="s">
        <v>26</v>
      </c>
      <c r="R948" t="s">
        <v>27</v>
      </c>
      <c r="S948">
        <v>50</v>
      </c>
      <c r="T948">
        <v>795.62133121394004</v>
      </c>
      <c r="U948">
        <v>1392.3373296243999</v>
      </c>
      <c r="V948" t="s">
        <v>28</v>
      </c>
      <c r="W948">
        <v>3250.7181745391499</v>
      </c>
      <c r="X948">
        <v>32507.181745391499</v>
      </c>
      <c r="Y948" t="s">
        <v>29</v>
      </c>
    </row>
    <row r="949" spans="1:25" x14ac:dyDescent="0.35">
      <c r="A949" t="s">
        <v>25</v>
      </c>
      <c r="B949" s="1">
        <v>42165</v>
      </c>
      <c r="C949">
        <v>13.9</v>
      </c>
      <c r="D949">
        <v>84</v>
      </c>
      <c r="E949">
        <v>350</v>
      </c>
      <c r="F949">
        <v>38.892000000000003</v>
      </c>
      <c r="G949">
        <v>0</v>
      </c>
      <c r="H949">
        <v>81.4338355693518</v>
      </c>
      <c r="I949">
        <v>4.8579916484560197</v>
      </c>
      <c r="J949">
        <v>399.523216684543</v>
      </c>
      <c r="K949">
        <v>9.4484431324696896</v>
      </c>
      <c r="L949">
        <v>9.4293436791698895</v>
      </c>
      <c r="M949">
        <v>9.4100568649126206</v>
      </c>
      <c r="N949">
        <v>1.43822615625141</v>
      </c>
      <c r="O949">
        <v>98.483460928352102</v>
      </c>
      <c r="P949">
        <v>15.9493763681318</v>
      </c>
      <c r="Q949" t="s">
        <v>26</v>
      </c>
      <c r="R949" t="s">
        <v>27</v>
      </c>
      <c r="S949">
        <v>50</v>
      </c>
      <c r="T949">
        <v>453.50946359878401</v>
      </c>
      <c r="U949">
        <v>793.64156129787102</v>
      </c>
      <c r="V949" t="s">
        <v>28</v>
      </c>
      <c r="W949">
        <v>2351.2779697493302</v>
      </c>
      <c r="X949">
        <v>23512.779697493301</v>
      </c>
      <c r="Y949" t="s">
        <v>29</v>
      </c>
    </row>
    <row r="950" spans="1:25" x14ac:dyDescent="0.35">
      <c r="A950" t="s">
        <v>25</v>
      </c>
      <c r="B950" s="1">
        <v>42166</v>
      </c>
      <c r="C950">
        <v>11.5</v>
      </c>
      <c r="D950">
        <v>51</v>
      </c>
      <c r="E950">
        <v>290</v>
      </c>
      <c r="F950">
        <v>42.595999999999997</v>
      </c>
      <c r="G950">
        <v>0</v>
      </c>
      <c r="H950">
        <v>84.810819513222697</v>
      </c>
      <c r="I950">
        <v>5.5829921204560202</v>
      </c>
      <c r="J950">
        <v>401.297216684543</v>
      </c>
      <c r="K950">
        <v>17.155416702075399</v>
      </c>
      <c r="L950">
        <v>10.7906748074085</v>
      </c>
      <c r="M950">
        <v>16.061723204505402</v>
      </c>
      <c r="N950">
        <v>3.7052796149338301</v>
      </c>
      <c r="O950">
        <v>318.77812629599799</v>
      </c>
      <c r="P950">
        <v>70.382746885401403</v>
      </c>
      <c r="Q950" t="s">
        <v>26</v>
      </c>
      <c r="R950" t="s">
        <v>27</v>
      </c>
      <c r="S950">
        <v>50</v>
      </c>
      <c r="T950">
        <v>1011.75759278346</v>
      </c>
      <c r="U950">
        <v>1770.57578737106</v>
      </c>
      <c r="V950" t="s">
        <v>28</v>
      </c>
      <c r="W950">
        <v>3654.19834324472</v>
      </c>
      <c r="X950">
        <v>36541.983432447203</v>
      </c>
      <c r="Y950" t="s">
        <v>29</v>
      </c>
    </row>
    <row r="951" spans="1:25" x14ac:dyDescent="0.35">
      <c r="A951" t="s">
        <v>25</v>
      </c>
      <c r="B951" s="1">
        <v>42167</v>
      </c>
      <c r="C951">
        <v>11.6</v>
      </c>
      <c r="D951">
        <v>77</v>
      </c>
      <c r="E951">
        <v>310</v>
      </c>
      <c r="F951">
        <v>20.372</v>
      </c>
      <c r="G951">
        <v>0</v>
      </c>
      <c r="H951">
        <v>83.174858120018797</v>
      </c>
      <c r="I951">
        <v>5.9259993084560199</v>
      </c>
      <c r="J951">
        <v>403.08921668454298</v>
      </c>
      <c r="K951">
        <v>4.6047540518832797</v>
      </c>
      <c r="L951">
        <v>11.431836932164</v>
      </c>
      <c r="M951">
        <v>5.3717284073549898</v>
      </c>
      <c r="N951">
        <v>0.53317621444116003</v>
      </c>
      <c r="O951">
        <v>23.759381796559499</v>
      </c>
      <c r="P951">
        <v>5.9838020648154897</v>
      </c>
      <c r="Q951" t="s">
        <v>30</v>
      </c>
      <c r="R951" t="s">
        <v>27</v>
      </c>
      <c r="S951">
        <v>50</v>
      </c>
      <c r="T951">
        <v>153.442035974155</v>
      </c>
      <c r="U951">
        <v>268.52356295477102</v>
      </c>
      <c r="V951" t="s">
        <v>26</v>
      </c>
      <c r="W951">
        <v>1102.8935630620001</v>
      </c>
      <c r="X951">
        <v>11028.935630620001</v>
      </c>
      <c r="Y951" t="s">
        <v>29</v>
      </c>
    </row>
    <row r="952" spans="1:25" x14ac:dyDescent="0.35">
      <c r="A952" t="s">
        <v>25</v>
      </c>
      <c r="B952" s="1">
        <v>42168</v>
      </c>
      <c r="C952">
        <v>9.4</v>
      </c>
      <c r="D952">
        <v>73</v>
      </c>
      <c r="E952">
        <v>320</v>
      </c>
      <c r="F952">
        <v>11.112</v>
      </c>
      <c r="G952">
        <v>0</v>
      </c>
      <c r="H952">
        <v>83.168118078674297</v>
      </c>
      <c r="I952">
        <v>6.25890768845602</v>
      </c>
      <c r="J952">
        <v>404.48521668454299</v>
      </c>
      <c r="K952">
        <v>2.8852420822261702</v>
      </c>
      <c r="L952">
        <v>12.051606183779001</v>
      </c>
      <c r="M952">
        <v>3.3483890730921102</v>
      </c>
      <c r="N952">
        <v>0.23095558845445599</v>
      </c>
      <c r="O952">
        <v>7.4766224898481504</v>
      </c>
      <c r="P952">
        <v>2.1226731346732199</v>
      </c>
      <c r="Q952" t="s">
        <v>30</v>
      </c>
      <c r="R952" t="s">
        <v>27</v>
      </c>
      <c r="S952">
        <v>50</v>
      </c>
      <c r="T952">
        <v>72.8676218280672</v>
      </c>
      <c r="U952">
        <v>127.51833819911801</v>
      </c>
      <c r="V952" t="s">
        <v>26</v>
      </c>
      <c r="W952">
        <v>617.33109983639304</v>
      </c>
      <c r="X952">
        <v>6173.3109983639297</v>
      </c>
      <c r="Y952" t="s">
        <v>31</v>
      </c>
    </row>
    <row r="953" spans="1:25" x14ac:dyDescent="0.35">
      <c r="A953" t="s">
        <v>25</v>
      </c>
      <c r="B953" s="1">
        <v>42169</v>
      </c>
      <c r="C953">
        <v>12</v>
      </c>
      <c r="D953">
        <v>84</v>
      </c>
      <c r="E953">
        <v>50</v>
      </c>
      <c r="F953">
        <v>9.26</v>
      </c>
      <c r="G953">
        <v>0</v>
      </c>
      <c r="H953">
        <v>81.555610854108707</v>
      </c>
      <c r="I953">
        <v>6.50503677645602</v>
      </c>
      <c r="J953">
        <v>406.34921668454302</v>
      </c>
      <c r="K953">
        <v>2.15323369984492</v>
      </c>
      <c r="L953">
        <v>12.5094308519822</v>
      </c>
      <c r="M953">
        <v>2.3546955451515799</v>
      </c>
      <c r="N953">
        <v>0.123849264860286</v>
      </c>
      <c r="O953">
        <v>3.4995753800996199</v>
      </c>
      <c r="P953">
        <v>1.0809088984681601</v>
      </c>
      <c r="Q953" t="s">
        <v>30</v>
      </c>
      <c r="R953" t="s">
        <v>27</v>
      </c>
      <c r="S953">
        <v>50</v>
      </c>
      <c r="T953">
        <v>45.268751220234698</v>
      </c>
      <c r="U953">
        <v>79.220314635410702</v>
      </c>
      <c r="V953" t="s">
        <v>26</v>
      </c>
      <c r="W953">
        <v>419.49282467177397</v>
      </c>
      <c r="X953">
        <v>4194.92824671774</v>
      </c>
      <c r="Y953" t="s">
        <v>31</v>
      </c>
    </row>
    <row r="954" spans="1:25" x14ac:dyDescent="0.35">
      <c r="A954" t="s">
        <v>25</v>
      </c>
      <c r="B954" s="1">
        <v>42170</v>
      </c>
      <c r="C954">
        <v>8.1</v>
      </c>
      <c r="D954">
        <v>70</v>
      </c>
      <c r="E954">
        <v>180</v>
      </c>
      <c r="F954">
        <v>20.372</v>
      </c>
      <c r="G954">
        <v>2.2000000000000002</v>
      </c>
      <c r="H954">
        <v>67.310963298365095</v>
      </c>
      <c r="I954">
        <v>5.1471731425118703</v>
      </c>
      <c r="J954">
        <v>407.511216684543</v>
      </c>
      <c r="K954">
        <v>1.60083826451152</v>
      </c>
      <c r="L954">
        <v>9.9792332330570392</v>
      </c>
      <c r="M954">
        <v>0.96462088002697899</v>
      </c>
      <c r="N954">
        <v>2.5519971751622399E-2</v>
      </c>
      <c r="O954">
        <v>1.2236062257037299</v>
      </c>
      <c r="P954">
        <v>0.22582031345466</v>
      </c>
      <c r="Q954" t="s">
        <v>30</v>
      </c>
      <c r="R954" t="s">
        <v>27</v>
      </c>
      <c r="S954">
        <v>50</v>
      </c>
      <c r="T954">
        <v>27.796694665921599</v>
      </c>
      <c r="U954">
        <v>48.6442156653628</v>
      </c>
      <c r="V954" t="s">
        <v>26</v>
      </c>
      <c r="W954">
        <v>279.92333056679303</v>
      </c>
      <c r="X954">
        <v>2799.2333056679299</v>
      </c>
      <c r="Y954" t="s">
        <v>32</v>
      </c>
    </row>
    <row r="955" spans="1:25" x14ac:dyDescent="0.35">
      <c r="A955" t="s">
        <v>25</v>
      </c>
      <c r="B955" s="1">
        <v>42171</v>
      </c>
      <c r="C955">
        <v>11.6</v>
      </c>
      <c r="D955">
        <v>54</v>
      </c>
      <c r="E955">
        <v>200</v>
      </c>
      <c r="F955">
        <v>29.632000000000001</v>
      </c>
      <c r="G955">
        <v>0.2</v>
      </c>
      <c r="H955">
        <v>80.065692300156201</v>
      </c>
      <c r="I955">
        <v>5.8331875185118696</v>
      </c>
      <c r="J955">
        <v>409.30321668454297</v>
      </c>
      <c r="K955">
        <v>5.0914897294267503</v>
      </c>
      <c r="L955">
        <v>11.2650163965254</v>
      </c>
      <c r="M955">
        <v>5.8794450463514902</v>
      </c>
      <c r="N955">
        <v>0.625596366772878</v>
      </c>
      <c r="O955">
        <v>29.973870816040598</v>
      </c>
      <c r="P955">
        <v>7.3005063447192402</v>
      </c>
      <c r="Q955" t="s">
        <v>30</v>
      </c>
      <c r="R955" t="s">
        <v>27</v>
      </c>
      <c r="S955">
        <v>50</v>
      </c>
      <c r="T955">
        <v>179.48109150528299</v>
      </c>
      <c r="U955">
        <v>314.09191013424498</v>
      </c>
      <c r="V955" t="s">
        <v>26</v>
      </c>
      <c r="W955">
        <v>1239.97602436446</v>
      </c>
      <c r="X955">
        <v>12399.7602436446</v>
      </c>
      <c r="Y955" t="s">
        <v>29</v>
      </c>
    </row>
    <row r="956" spans="1:25" x14ac:dyDescent="0.35">
      <c r="A956" t="s">
        <v>25</v>
      </c>
      <c r="B956" s="1">
        <v>42172</v>
      </c>
      <c r="C956">
        <v>10</v>
      </c>
      <c r="D956">
        <v>72</v>
      </c>
      <c r="E956">
        <v>350</v>
      </c>
      <c r="F956">
        <v>27.78</v>
      </c>
      <c r="G956">
        <v>0</v>
      </c>
      <c r="H956">
        <v>81.243993899420602</v>
      </c>
      <c r="I956">
        <v>6.1981537425118702</v>
      </c>
      <c r="J956">
        <v>410.80721668454299</v>
      </c>
      <c r="K956">
        <v>5.2798592618814597</v>
      </c>
      <c r="L956">
        <v>11.945722504753601</v>
      </c>
      <c r="M956">
        <v>6.28186513609276</v>
      </c>
      <c r="N956">
        <v>0.70337307712491604</v>
      </c>
      <c r="O956">
        <v>34.629462038295102</v>
      </c>
      <c r="P956">
        <v>9.6370276016016891</v>
      </c>
      <c r="Q956" t="s">
        <v>30</v>
      </c>
      <c r="R956" t="s">
        <v>27</v>
      </c>
      <c r="S956">
        <v>50</v>
      </c>
      <c r="T956">
        <v>189.880429634319</v>
      </c>
      <c r="U956">
        <v>332.290751860059</v>
      </c>
      <c r="V956" t="s">
        <v>26</v>
      </c>
      <c r="W956">
        <v>1292.62286673213</v>
      </c>
      <c r="X956">
        <v>12926.2286673213</v>
      </c>
      <c r="Y956" t="s">
        <v>29</v>
      </c>
    </row>
    <row r="957" spans="1:25" x14ac:dyDescent="0.35">
      <c r="A957" t="s">
        <v>25</v>
      </c>
      <c r="B957" s="1">
        <v>42173</v>
      </c>
      <c r="C957">
        <v>11.8</v>
      </c>
      <c r="D957">
        <v>84</v>
      </c>
      <c r="E957">
        <v>20</v>
      </c>
      <c r="F957">
        <v>31.484000000000002</v>
      </c>
      <c r="G957">
        <v>0</v>
      </c>
      <c r="H957">
        <v>80.9769000819078</v>
      </c>
      <c r="I957">
        <v>6.4405251345118701</v>
      </c>
      <c r="J957">
        <v>412.63521668454302</v>
      </c>
      <c r="K957">
        <v>6.1723400774950496</v>
      </c>
      <c r="L957">
        <v>12.397299047094499</v>
      </c>
      <c r="M957">
        <v>7.3996449297666</v>
      </c>
      <c r="N957">
        <v>0.93987946909447595</v>
      </c>
      <c r="O957">
        <v>51.847768665163699</v>
      </c>
      <c r="P957">
        <v>15.691981048898301</v>
      </c>
      <c r="Q957" t="s">
        <v>26</v>
      </c>
      <c r="R957" t="s">
        <v>27</v>
      </c>
      <c r="S957">
        <v>50</v>
      </c>
      <c r="T957">
        <v>241.346372668345</v>
      </c>
      <c r="U957">
        <v>422.35615216960502</v>
      </c>
      <c r="V957" t="s">
        <v>26</v>
      </c>
      <c r="W957">
        <v>1537.8085854445801</v>
      </c>
      <c r="X957">
        <v>15378.085854445801</v>
      </c>
      <c r="Y957" t="s">
        <v>29</v>
      </c>
    </row>
    <row r="958" spans="1:25" x14ac:dyDescent="0.35">
      <c r="A958" t="s">
        <v>25</v>
      </c>
      <c r="B958" s="1">
        <v>42174</v>
      </c>
      <c r="C958">
        <v>14.6</v>
      </c>
      <c r="D958">
        <v>78</v>
      </c>
      <c r="E958">
        <v>350</v>
      </c>
      <c r="F958">
        <v>44.448</v>
      </c>
      <c r="G958">
        <v>11.4</v>
      </c>
      <c r="H958">
        <v>53.790477707113801</v>
      </c>
      <c r="I958">
        <v>3.1267188044838599</v>
      </c>
      <c r="J958">
        <v>372.10617550359598</v>
      </c>
      <c r="K958">
        <v>2.2051834844083902</v>
      </c>
      <c r="L958">
        <v>6.1247750748545498</v>
      </c>
      <c r="M958">
        <v>1.2120598860062799</v>
      </c>
      <c r="N958">
        <v>3.8230195809011901E-2</v>
      </c>
      <c r="O958">
        <v>1.4745649209961</v>
      </c>
      <c r="P958">
        <v>8.6959650185144996E-2</v>
      </c>
      <c r="Q958" t="s">
        <v>30</v>
      </c>
      <c r="R958" t="s">
        <v>27</v>
      </c>
      <c r="S958">
        <v>50</v>
      </c>
      <c r="T958">
        <v>47.069208784700798</v>
      </c>
      <c r="U958">
        <v>82.371115373226402</v>
      </c>
      <c r="V958" t="s">
        <v>26</v>
      </c>
      <c r="W958">
        <v>433.13589622072999</v>
      </c>
      <c r="X958">
        <v>0</v>
      </c>
      <c r="Y958" t="s">
        <v>30</v>
      </c>
    </row>
    <row r="959" spans="1:25" x14ac:dyDescent="0.35">
      <c r="A959" t="s">
        <v>25</v>
      </c>
      <c r="B959" s="1">
        <v>42175</v>
      </c>
      <c r="C959">
        <v>9.1999999999999993</v>
      </c>
      <c r="D959">
        <v>85</v>
      </c>
      <c r="E959">
        <v>200</v>
      </c>
      <c r="F959">
        <v>29.632000000000001</v>
      </c>
      <c r="G959">
        <v>0</v>
      </c>
      <c r="H959">
        <v>65.146385854646795</v>
      </c>
      <c r="I959">
        <v>3.3081450644838601</v>
      </c>
      <c r="J959">
        <v>373.46617550359599</v>
      </c>
      <c r="K959">
        <v>2.3598056294157299</v>
      </c>
      <c r="L959">
        <v>6.4729475003018804</v>
      </c>
      <c r="M959">
        <v>1.53404963599887</v>
      </c>
      <c r="N959">
        <v>5.8010240128052101E-2</v>
      </c>
      <c r="O959">
        <v>1.95748912702874</v>
      </c>
      <c r="P959">
        <v>0.131568767335417</v>
      </c>
      <c r="Q959" t="s">
        <v>30</v>
      </c>
      <c r="R959" t="s">
        <v>27</v>
      </c>
      <c r="S959">
        <v>50</v>
      </c>
      <c r="T959">
        <v>52.577422123669002</v>
      </c>
      <c r="U959">
        <v>92.010488716420795</v>
      </c>
      <c r="V959" t="s">
        <v>26</v>
      </c>
      <c r="W959">
        <v>474.16171935141602</v>
      </c>
      <c r="X959">
        <v>4741.6171935141601</v>
      </c>
      <c r="Y959" t="s">
        <v>31</v>
      </c>
    </row>
    <row r="960" spans="1:25" x14ac:dyDescent="0.35">
      <c r="A960" t="s">
        <v>25</v>
      </c>
      <c r="B960" s="1">
        <v>42176</v>
      </c>
      <c r="C960">
        <v>11.6</v>
      </c>
      <c r="D960">
        <v>63</v>
      </c>
      <c r="E960">
        <v>310</v>
      </c>
      <c r="F960">
        <v>20.372</v>
      </c>
      <c r="G960">
        <v>1.4</v>
      </c>
      <c r="H960">
        <v>71.005331270347696</v>
      </c>
      <c r="I960">
        <v>3.8599392364838598</v>
      </c>
      <c r="J960">
        <v>375.25817550359602</v>
      </c>
      <c r="K960">
        <v>1.8039533781917301</v>
      </c>
      <c r="L960">
        <v>7.5263370293495999</v>
      </c>
      <c r="M960">
        <v>0.93882792429196904</v>
      </c>
      <c r="N960">
        <v>2.4324623207342699E-2</v>
      </c>
      <c r="O960">
        <v>1.1876335949793999</v>
      </c>
      <c r="P960">
        <v>0.113821605433304</v>
      </c>
      <c r="Q960" t="s">
        <v>30</v>
      </c>
      <c r="R960" t="s">
        <v>27</v>
      </c>
      <c r="S960">
        <v>50</v>
      </c>
      <c r="T960">
        <v>33.852228636226997</v>
      </c>
      <c r="U960">
        <v>59.241400113397198</v>
      </c>
      <c r="V960" t="s">
        <v>26</v>
      </c>
      <c r="W960">
        <v>329.93441319503</v>
      </c>
      <c r="X960">
        <v>3299.3441319502999</v>
      </c>
      <c r="Y960" t="s">
        <v>32</v>
      </c>
    </row>
    <row r="961" spans="1:25" x14ac:dyDescent="0.35">
      <c r="A961" t="s">
        <v>25</v>
      </c>
      <c r="B961" s="1">
        <v>42177</v>
      </c>
      <c r="C961">
        <v>7.5</v>
      </c>
      <c r="D961">
        <v>56</v>
      </c>
      <c r="E961">
        <v>200</v>
      </c>
      <c r="F961">
        <v>42.595999999999997</v>
      </c>
      <c r="G961">
        <v>0</v>
      </c>
      <c r="H961">
        <v>80.268355906150703</v>
      </c>
      <c r="I961">
        <v>4.3042867884838598</v>
      </c>
      <c r="J961">
        <v>376.31217550359599</v>
      </c>
      <c r="K961">
        <v>9.7739601964991696</v>
      </c>
      <c r="L961">
        <v>8.3692532174475502</v>
      </c>
      <c r="M961">
        <v>9.1841842472335102</v>
      </c>
      <c r="N961">
        <v>1.3776875832147999</v>
      </c>
      <c r="O961">
        <v>90.696972118223997</v>
      </c>
      <c r="P961">
        <v>11.1388525806844</v>
      </c>
      <c r="Q961" t="s">
        <v>26</v>
      </c>
      <c r="R961" t="s">
        <v>27</v>
      </c>
      <c r="S961">
        <v>50</v>
      </c>
      <c r="T961">
        <v>476.01810831127301</v>
      </c>
      <c r="U961">
        <v>833.03168954472801</v>
      </c>
      <c r="V961" t="s">
        <v>28</v>
      </c>
      <c r="W961">
        <v>2423.4803507716201</v>
      </c>
      <c r="X961">
        <v>24234.803507716199</v>
      </c>
      <c r="Y961" t="s">
        <v>29</v>
      </c>
    </row>
    <row r="962" spans="1:25" x14ac:dyDescent="0.35">
      <c r="A962" t="s">
        <v>25</v>
      </c>
      <c r="B962" s="1">
        <v>42178</v>
      </c>
      <c r="C962">
        <v>7.8</v>
      </c>
      <c r="D962">
        <v>71</v>
      </c>
      <c r="E962">
        <v>190</v>
      </c>
      <c r="F962">
        <v>37.04</v>
      </c>
      <c r="G962">
        <v>0</v>
      </c>
      <c r="H962">
        <v>81.246857136372398</v>
      </c>
      <c r="I962">
        <v>4.6073684564838597</v>
      </c>
      <c r="J962">
        <v>377.420175503596</v>
      </c>
      <c r="K962">
        <v>8.4219441258037602</v>
      </c>
      <c r="L962">
        <v>8.9418423702696597</v>
      </c>
      <c r="M962">
        <v>8.3186346654354608</v>
      </c>
      <c r="N962">
        <v>1.1562747323296201</v>
      </c>
      <c r="O962">
        <v>72.892093216091297</v>
      </c>
      <c r="P962">
        <v>10.440187473578399</v>
      </c>
      <c r="Q962" t="s">
        <v>26</v>
      </c>
      <c r="R962" t="s">
        <v>27</v>
      </c>
      <c r="S962">
        <v>50</v>
      </c>
      <c r="T962">
        <v>383.92590463867901</v>
      </c>
      <c r="U962">
        <v>671.87033311768698</v>
      </c>
      <c r="V962" t="s">
        <v>28</v>
      </c>
      <c r="W962">
        <v>2113.0189820697501</v>
      </c>
      <c r="X962">
        <v>21130.189820697498</v>
      </c>
      <c r="Y962" t="s">
        <v>29</v>
      </c>
    </row>
    <row r="963" spans="1:25" x14ac:dyDescent="0.35">
      <c r="A963" t="s">
        <v>25</v>
      </c>
      <c r="B963" s="1">
        <v>42179</v>
      </c>
      <c r="C963">
        <v>8.1999999999999993</v>
      </c>
      <c r="D963">
        <v>73</v>
      </c>
      <c r="E963">
        <v>170</v>
      </c>
      <c r="F963">
        <v>7.4080000000000004</v>
      </c>
      <c r="G963">
        <v>0</v>
      </c>
      <c r="H963">
        <v>81.349214986284807</v>
      </c>
      <c r="I963">
        <v>4.9022301644838597</v>
      </c>
      <c r="J963">
        <v>378.60017550359601</v>
      </c>
      <c r="K963">
        <v>1.91462307351841</v>
      </c>
      <c r="L963">
        <v>9.4970341170042492</v>
      </c>
      <c r="M963">
        <v>1.48311658396274</v>
      </c>
      <c r="N963">
        <v>5.4644841341464398E-2</v>
      </c>
      <c r="O963">
        <v>1.9064513447151501</v>
      </c>
      <c r="P963">
        <v>0.31389177962703901</v>
      </c>
      <c r="Q963" t="s">
        <v>30</v>
      </c>
      <c r="R963" t="s">
        <v>27</v>
      </c>
      <c r="S963">
        <v>50</v>
      </c>
      <c r="T963">
        <v>37.336315316155499</v>
      </c>
      <c r="U963">
        <v>65.338551803272097</v>
      </c>
      <c r="V963" t="s">
        <v>26</v>
      </c>
      <c r="W963">
        <v>357.86685923684797</v>
      </c>
      <c r="X963">
        <v>3578.6685923684799</v>
      </c>
      <c r="Y963" t="s">
        <v>32</v>
      </c>
    </row>
    <row r="964" spans="1:25" x14ac:dyDescent="0.35">
      <c r="A964" t="s">
        <v>25</v>
      </c>
      <c r="B964" s="1">
        <v>42180</v>
      </c>
      <c r="C964">
        <v>7.6</v>
      </c>
      <c r="D964">
        <v>67</v>
      </c>
      <c r="E964">
        <v>300</v>
      </c>
      <c r="F964">
        <v>18.52</v>
      </c>
      <c r="G964">
        <v>0</v>
      </c>
      <c r="H964">
        <v>82.011531888694606</v>
      </c>
      <c r="I964">
        <v>5.2393659524838601</v>
      </c>
      <c r="J964">
        <v>379.67217550359601</v>
      </c>
      <c r="K964">
        <v>3.6257692176262402</v>
      </c>
      <c r="L964">
        <v>10.129279116799999</v>
      </c>
      <c r="M964">
        <v>3.8975199291989502</v>
      </c>
      <c r="N964">
        <v>0.30217899598148501</v>
      </c>
      <c r="O964">
        <v>11.4323747861387</v>
      </c>
      <c r="P964">
        <v>2.1835223691079899</v>
      </c>
      <c r="Q964" t="s">
        <v>30</v>
      </c>
      <c r="R964" t="s">
        <v>27</v>
      </c>
      <c r="S964">
        <v>50</v>
      </c>
      <c r="T964">
        <v>105.152324696614</v>
      </c>
      <c r="U964">
        <v>184.016568219074</v>
      </c>
      <c r="V964" t="s">
        <v>26</v>
      </c>
      <c r="W964">
        <v>825.14618814253799</v>
      </c>
      <c r="X964">
        <v>8251.4618814253809</v>
      </c>
      <c r="Y964" t="s">
        <v>31</v>
      </c>
    </row>
    <row r="965" spans="1:25" x14ac:dyDescent="0.35">
      <c r="A965" t="s">
        <v>25</v>
      </c>
      <c r="B965" s="1">
        <v>42181</v>
      </c>
      <c r="C965">
        <v>9.6999999999999993</v>
      </c>
      <c r="D965">
        <v>74</v>
      </c>
      <c r="E965">
        <v>350</v>
      </c>
      <c r="F965">
        <v>31.484000000000002</v>
      </c>
      <c r="G965">
        <v>0</v>
      </c>
      <c r="H965">
        <v>82.0115305117736</v>
      </c>
      <c r="I965">
        <v>5.5691037764838596</v>
      </c>
      <c r="J965">
        <v>381.122175503596</v>
      </c>
      <c r="K965">
        <v>6.9679583125446003</v>
      </c>
      <c r="L965">
        <v>10.7456583246429</v>
      </c>
      <c r="M965">
        <v>7.6774057189415696</v>
      </c>
      <c r="N965">
        <v>1.00322548177997</v>
      </c>
      <c r="O965">
        <v>59.5352040332819</v>
      </c>
      <c r="P965">
        <v>13.019684844699301</v>
      </c>
      <c r="Q965" t="s">
        <v>26</v>
      </c>
      <c r="R965" t="s">
        <v>27</v>
      </c>
      <c r="S965">
        <v>50</v>
      </c>
      <c r="T965">
        <v>289.91420339758002</v>
      </c>
      <c r="U965">
        <v>507.34985594576602</v>
      </c>
      <c r="V965" t="s">
        <v>28</v>
      </c>
      <c r="W965">
        <v>1748.99412908</v>
      </c>
      <c r="X965">
        <v>17489.941290800001</v>
      </c>
      <c r="Y965" t="s">
        <v>29</v>
      </c>
    </row>
    <row r="966" spans="1:25" x14ac:dyDescent="0.35">
      <c r="A966" t="s">
        <v>25</v>
      </c>
      <c r="B966" s="1">
        <v>42182</v>
      </c>
      <c r="C966">
        <v>9.5</v>
      </c>
      <c r="D966">
        <v>58</v>
      </c>
      <c r="E966">
        <v>330</v>
      </c>
      <c r="F966">
        <v>12.964</v>
      </c>
      <c r="G966">
        <v>2</v>
      </c>
      <c r="H966">
        <v>70.938150570142398</v>
      </c>
      <c r="I966">
        <v>4.7670048536822698</v>
      </c>
      <c r="J966">
        <v>382.53617550359598</v>
      </c>
      <c r="K966">
        <v>1.2391577434077301</v>
      </c>
      <c r="L966">
        <v>9.2459615031366091</v>
      </c>
      <c r="M966">
        <v>0.71681353502189904</v>
      </c>
      <c r="N966">
        <v>1.5088215315968E-2</v>
      </c>
      <c r="O966">
        <v>0.54195483903194397</v>
      </c>
      <c r="P966">
        <v>8.3874121188438705E-2</v>
      </c>
      <c r="Q966" t="s">
        <v>30</v>
      </c>
      <c r="R966" t="s">
        <v>27</v>
      </c>
      <c r="S966">
        <v>50</v>
      </c>
      <c r="T966">
        <v>18.178246670086601</v>
      </c>
      <c r="U966">
        <v>31.8119316726516</v>
      </c>
      <c r="V966" t="s">
        <v>26</v>
      </c>
      <c r="W966">
        <v>195.753609860154</v>
      </c>
      <c r="X966">
        <v>1957.5360986015401</v>
      </c>
      <c r="Y966" t="s">
        <v>28</v>
      </c>
    </row>
    <row r="967" spans="1:25" x14ac:dyDescent="0.35">
      <c r="A967" t="s">
        <v>25</v>
      </c>
      <c r="B967" s="1">
        <v>42183</v>
      </c>
      <c r="C967">
        <v>11.7</v>
      </c>
      <c r="D967">
        <v>65</v>
      </c>
      <c r="E967">
        <v>350</v>
      </c>
      <c r="F967">
        <v>48.152000000000001</v>
      </c>
      <c r="G967">
        <v>0</v>
      </c>
      <c r="H967">
        <v>80.186139142475795</v>
      </c>
      <c r="I967">
        <v>5.2930822936822697</v>
      </c>
      <c r="J967">
        <v>384.34617550359599</v>
      </c>
      <c r="K967">
        <v>11.2274928438739</v>
      </c>
      <c r="L967">
        <v>10.233822932791901</v>
      </c>
      <c r="M967">
        <v>11.2650640931728</v>
      </c>
      <c r="N967">
        <v>1.9775956341563401</v>
      </c>
      <c r="O967">
        <v>150.81559711165099</v>
      </c>
      <c r="P967">
        <v>29.492324402499801</v>
      </c>
      <c r="Q967" t="s">
        <v>26</v>
      </c>
      <c r="R967" t="s">
        <v>27</v>
      </c>
      <c r="S967">
        <v>50</v>
      </c>
      <c r="T967">
        <v>578.56477768670095</v>
      </c>
      <c r="U967">
        <v>1012.48836095173</v>
      </c>
      <c r="V967" t="s">
        <v>28</v>
      </c>
      <c r="W967">
        <v>2726.15200517837</v>
      </c>
      <c r="X967">
        <v>27261.5200517837</v>
      </c>
      <c r="Y967" t="s">
        <v>29</v>
      </c>
    </row>
    <row r="968" spans="1:25" x14ac:dyDescent="0.35">
      <c r="A968" t="s">
        <v>25</v>
      </c>
      <c r="B968" s="1">
        <v>42184</v>
      </c>
      <c r="C968">
        <v>12.6</v>
      </c>
      <c r="D968">
        <v>59</v>
      </c>
      <c r="E968">
        <v>330</v>
      </c>
      <c r="F968">
        <v>61.116</v>
      </c>
      <c r="G968">
        <v>0</v>
      </c>
      <c r="H968">
        <v>83.770477240828598</v>
      </c>
      <c r="I968">
        <v>5.9526753696822698</v>
      </c>
      <c r="J968">
        <v>386.31817550359602</v>
      </c>
      <c r="K968">
        <v>19.971820289294602</v>
      </c>
      <c r="L968">
        <v>11.463746102340099</v>
      </c>
      <c r="M968">
        <v>18.4448572965977</v>
      </c>
      <c r="N968">
        <v>4.7333452628991601</v>
      </c>
      <c r="O968">
        <v>413.21768232708098</v>
      </c>
      <c r="P968">
        <v>104.730782824771</v>
      </c>
      <c r="Q968" t="s">
        <v>26</v>
      </c>
      <c r="R968" t="s">
        <v>27</v>
      </c>
      <c r="S968">
        <v>50</v>
      </c>
      <c r="T968">
        <v>1215.7058077658801</v>
      </c>
      <c r="U968">
        <v>2127.4851635903001</v>
      </c>
      <c r="V968" t="s">
        <v>32</v>
      </c>
      <c r="W968">
        <v>3953.2011602196098</v>
      </c>
      <c r="X968">
        <v>39532.0116021961</v>
      </c>
      <c r="Y968" t="s">
        <v>29</v>
      </c>
    </row>
    <row r="969" spans="1:25" x14ac:dyDescent="0.35">
      <c r="A969" t="s">
        <v>25</v>
      </c>
      <c r="B969" s="1">
        <v>42185</v>
      </c>
      <c r="C969">
        <v>11.4</v>
      </c>
      <c r="D969">
        <v>69</v>
      </c>
      <c r="E969">
        <v>340</v>
      </c>
      <c r="F969">
        <v>35.188000000000002</v>
      </c>
      <c r="G969">
        <v>0</v>
      </c>
      <c r="H969">
        <v>83.770475846792905</v>
      </c>
      <c r="I969">
        <v>6.4077088696822697</v>
      </c>
      <c r="J969">
        <v>388.074175503596</v>
      </c>
      <c r="K969">
        <v>10.5010135263749</v>
      </c>
      <c r="L969">
        <v>12.3073826153783</v>
      </c>
      <c r="M969">
        <v>11.597977802754</v>
      </c>
      <c r="N969">
        <v>2.08221479328075</v>
      </c>
      <c r="O969">
        <v>159.77469408281399</v>
      </c>
      <c r="P969">
        <v>47.567996636304002</v>
      </c>
      <c r="Q969" t="s">
        <v>26</v>
      </c>
      <c r="R969" t="s">
        <v>27</v>
      </c>
      <c r="S969">
        <v>50</v>
      </c>
      <c r="T969">
        <v>526.93518755825596</v>
      </c>
      <c r="U969">
        <v>922.13657822694802</v>
      </c>
      <c r="V969" t="s">
        <v>28</v>
      </c>
      <c r="W969">
        <v>2578.8914559231498</v>
      </c>
      <c r="X969">
        <v>25788.9145592315</v>
      </c>
      <c r="Y969" t="s">
        <v>29</v>
      </c>
    </row>
    <row r="970" spans="1:25" x14ac:dyDescent="0.35">
      <c r="A970" t="s">
        <v>25</v>
      </c>
      <c r="B970" s="1">
        <v>42186</v>
      </c>
      <c r="C970">
        <v>10.9</v>
      </c>
      <c r="D970">
        <v>83</v>
      </c>
      <c r="E970">
        <v>160</v>
      </c>
      <c r="F970">
        <v>18.52</v>
      </c>
      <c r="G970">
        <v>0</v>
      </c>
      <c r="H970">
        <v>81.726337973844096</v>
      </c>
      <c r="I970">
        <v>6.65885326968227</v>
      </c>
      <c r="J970">
        <v>389.74017550359599</v>
      </c>
      <c r="K970">
        <v>3.5036211075458299</v>
      </c>
      <c r="L970">
        <v>12.7721638277648</v>
      </c>
      <c r="M970">
        <v>4.3251939466538003</v>
      </c>
      <c r="N970">
        <v>0.36332793635994098</v>
      </c>
      <c r="O970">
        <v>13.138235420491499</v>
      </c>
      <c r="P970">
        <v>4.2526097283336899</v>
      </c>
      <c r="Q970" t="s">
        <v>30</v>
      </c>
      <c r="R970" t="s">
        <v>27</v>
      </c>
      <c r="S970">
        <v>45</v>
      </c>
      <c r="T970">
        <v>89.408588274449897</v>
      </c>
      <c r="U970">
        <v>156.465029480287</v>
      </c>
      <c r="V970" t="s">
        <v>26</v>
      </c>
      <c r="W970">
        <v>790.58597285898497</v>
      </c>
      <c r="X970">
        <v>7905.8597285898504</v>
      </c>
      <c r="Y970" t="s">
        <v>31</v>
      </c>
    </row>
    <row r="971" spans="1:25" x14ac:dyDescent="0.35">
      <c r="A971" t="s">
        <v>25</v>
      </c>
      <c r="B971" s="1">
        <v>42187</v>
      </c>
      <c r="C971">
        <v>11.1</v>
      </c>
      <c r="D971">
        <v>66</v>
      </c>
      <c r="E971">
        <v>340</v>
      </c>
      <c r="F971">
        <v>44.448</v>
      </c>
      <c r="G971">
        <v>0</v>
      </c>
      <c r="H971">
        <v>82.808398436990004</v>
      </c>
      <c r="I971">
        <v>7.1695135496822697</v>
      </c>
      <c r="J971">
        <v>391.44217550359599</v>
      </c>
      <c r="K971">
        <v>13.970114028293899</v>
      </c>
      <c r="L971">
        <v>13.711203469168201</v>
      </c>
      <c r="M971">
        <v>15.2388755638141</v>
      </c>
      <c r="N971">
        <v>3.3759466689363098</v>
      </c>
      <c r="O971">
        <v>291.042222852907</v>
      </c>
      <c r="P971">
        <v>110.458397488335</v>
      </c>
      <c r="Q971" t="s">
        <v>26</v>
      </c>
      <c r="R971" t="s">
        <v>27</v>
      </c>
      <c r="S971">
        <v>45</v>
      </c>
      <c r="T971">
        <v>698.53418480054802</v>
      </c>
      <c r="U971">
        <v>1222.4348234009601</v>
      </c>
      <c r="V971" t="s">
        <v>28</v>
      </c>
      <c r="W971">
        <v>3212.6812995840601</v>
      </c>
      <c r="X971">
        <v>32126.812995840599</v>
      </c>
      <c r="Y971" t="s">
        <v>29</v>
      </c>
    </row>
    <row r="972" spans="1:25" x14ac:dyDescent="0.35">
      <c r="A972" t="s">
        <v>25</v>
      </c>
      <c r="B972" s="1">
        <v>42188</v>
      </c>
      <c r="C972">
        <v>12</v>
      </c>
      <c r="D972">
        <v>84</v>
      </c>
      <c r="E972">
        <v>340</v>
      </c>
      <c r="F972">
        <v>40.744</v>
      </c>
      <c r="G972">
        <v>0</v>
      </c>
      <c r="H972">
        <v>81.260495840305694</v>
      </c>
      <c r="I972">
        <v>7.4275521096822699</v>
      </c>
      <c r="J972">
        <v>393.30617550359602</v>
      </c>
      <c r="K972">
        <v>10.136104588323301</v>
      </c>
      <c r="L972">
        <v>14.185380117745099</v>
      </c>
      <c r="M972">
        <v>12.044572662641899</v>
      </c>
      <c r="N972">
        <v>2.2262281753989601</v>
      </c>
      <c r="O972">
        <v>168.259843307252</v>
      </c>
      <c r="P972">
        <v>68.891923226447403</v>
      </c>
      <c r="Q972" t="s">
        <v>26</v>
      </c>
      <c r="R972" t="s">
        <v>27</v>
      </c>
      <c r="S972">
        <v>45</v>
      </c>
      <c r="T972">
        <v>450.18667990143598</v>
      </c>
      <c r="U972">
        <v>787.82668982751295</v>
      </c>
      <c r="V972" t="s">
        <v>28</v>
      </c>
      <c r="W972">
        <v>2501.9003875403</v>
      </c>
      <c r="X972">
        <v>25019.003875402999</v>
      </c>
      <c r="Y972" t="s">
        <v>29</v>
      </c>
    </row>
    <row r="973" spans="1:25" x14ac:dyDescent="0.35">
      <c r="A973" t="s">
        <v>25</v>
      </c>
      <c r="B973" s="1">
        <v>42189</v>
      </c>
      <c r="C973">
        <v>10.9</v>
      </c>
      <c r="D973">
        <v>68</v>
      </c>
      <c r="E973">
        <v>150</v>
      </c>
      <c r="F973">
        <v>5.556</v>
      </c>
      <c r="G973">
        <v>1.2</v>
      </c>
      <c r="H973">
        <v>74.502536800678499</v>
      </c>
      <c r="I973">
        <v>7.9002945096822703</v>
      </c>
      <c r="J973">
        <v>394.97217550359602</v>
      </c>
      <c r="K973">
        <v>0.98643352434735299</v>
      </c>
      <c r="L973">
        <v>15.0481028223497</v>
      </c>
      <c r="M973">
        <v>0.750923431872206</v>
      </c>
      <c r="N973">
        <v>1.6382237420552202E-2</v>
      </c>
      <c r="O973">
        <v>0.44856785127619497</v>
      </c>
      <c r="P973">
        <v>0.209379257973556</v>
      </c>
      <c r="Q973" t="s">
        <v>30</v>
      </c>
      <c r="R973" t="s">
        <v>27</v>
      </c>
      <c r="S973">
        <v>45</v>
      </c>
      <c r="T973">
        <v>11.1612354563797</v>
      </c>
      <c r="U973">
        <v>19.5321620486645</v>
      </c>
      <c r="V973" t="s">
        <v>26</v>
      </c>
      <c r="W973">
        <v>141.644833453708</v>
      </c>
      <c r="X973">
        <v>1416.44833453708</v>
      </c>
      <c r="Y973" t="s">
        <v>28</v>
      </c>
    </row>
    <row r="974" spans="1:25" x14ac:dyDescent="0.35">
      <c r="A974" t="s">
        <v>25</v>
      </c>
      <c r="B974" s="1">
        <v>42190</v>
      </c>
      <c r="C974">
        <v>12.7</v>
      </c>
      <c r="D974">
        <v>66</v>
      </c>
      <c r="E974">
        <v>340</v>
      </c>
      <c r="F974">
        <v>33.335999999999999</v>
      </c>
      <c r="G974">
        <v>0</v>
      </c>
      <c r="H974">
        <v>80.8417280618457</v>
      </c>
      <c r="I974">
        <v>8.4779266296822708</v>
      </c>
      <c r="J974">
        <v>396.96217550359597</v>
      </c>
      <c r="K974">
        <v>6.6739727027527698</v>
      </c>
      <c r="L974">
        <v>16.096424369019701</v>
      </c>
      <c r="M974">
        <v>9.0711288624662707</v>
      </c>
      <c r="N974">
        <v>1.34781246827261</v>
      </c>
      <c r="O974">
        <v>76.285475452387601</v>
      </c>
      <c r="P974">
        <v>41.304257183718697</v>
      </c>
      <c r="Q974" t="s">
        <v>26</v>
      </c>
      <c r="R974" t="s">
        <v>27</v>
      </c>
      <c r="S974">
        <v>45</v>
      </c>
      <c r="T974">
        <v>244.00970251299799</v>
      </c>
      <c r="U974">
        <v>427.01697939774698</v>
      </c>
      <c r="V974" t="s">
        <v>26</v>
      </c>
      <c r="W974">
        <v>1671.8686627105201</v>
      </c>
      <c r="X974">
        <v>16718.686627105199</v>
      </c>
      <c r="Y974" t="s">
        <v>29</v>
      </c>
    </row>
    <row r="975" spans="1:25" x14ac:dyDescent="0.35">
      <c r="A975" t="s">
        <v>25</v>
      </c>
      <c r="B975" s="1">
        <v>42191</v>
      </c>
      <c r="C975">
        <v>11.8</v>
      </c>
      <c r="D975">
        <v>57</v>
      </c>
      <c r="E975">
        <v>300</v>
      </c>
      <c r="F975">
        <v>38.892000000000003</v>
      </c>
      <c r="G975">
        <v>0</v>
      </c>
      <c r="H975">
        <v>83.852432842111398</v>
      </c>
      <c r="I975">
        <v>9.1608177996822704</v>
      </c>
      <c r="J975">
        <v>398.790175503596</v>
      </c>
      <c r="K975">
        <v>12.793913342898801</v>
      </c>
      <c r="L975">
        <v>17.326590175495699</v>
      </c>
      <c r="M975">
        <v>15.857150614305301</v>
      </c>
      <c r="N975">
        <v>3.6221582603015499</v>
      </c>
      <c r="O975">
        <v>297.62626063106302</v>
      </c>
      <c r="P975">
        <v>189.270137358075</v>
      </c>
      <c r="Q975" t="s">
        <v>26</v>
      </c>
      <c r="R975" t="s">
        <v>27</v>
      </c>
      <c r="S975">
        <v>45</v>
      </c>
      <c r="T975">
        <v>621.25284170280702</v>
      </c>
      <c r="U975">
        <v>1087.19247297991</v>
      </c>
      <c r="V975" t="s">
        <v>28</v>
      </c>
      <c r="W975">
        <v>3017.06368408142</v>
      </c>
      <c r="X975">
        <v>30170.636840814299</v>
      </c>
      <c r="Y975" t="s">
        <v>29</v>
      </c>
    </row>
    <row r="976" spans="1:25" x14ac:dyDescent="0.35">
      <c r="A976" t="s">
        <v>25</v>
      </c>
      <c r="B976" s="1">
        <v>42192</v>
      </c>
      <c r="C976">
        <v>7.1</v>
      </c>
      <c r="D976">
        <v>76</v>
      </c>
      <c r="E976">
        <v>200</v>
      </c>
      <c r="F976">
        <v>16.667999999999999</v>
      </c>
      <c r="G976">
        <v>1</v>
      </c>
      <c r="H976">
        <v>76.6684153491057</v>
      </c>
      <c r="I976">
        <v>9.4030982796822702</v>
      </c>
      <c r="J976">
        <v>399.77217550359597</v>
      </c>
      <c r="K976">
        <v>1.9676403383886101</v>
      </c>
      <c r="L976">
        <v>17.761754656638399</v>
      </c>
      <c r="M976">
        <v>2.7683333531064802</v>
      </c>
      <c r="N976">
        <v>0.16492839998344799</v>
      </c>
      <c r="O976">
        <v>3.5524516798741401</v>
      </c>
      <c r="P976">
        <v>2.3840516969693999</v>
      </c>
      <c r="Q976" t="s">
        <v>30</v>
      </c>
      <c r="R976" t="s">
        <v>27</v>
      </c>
      <c r="S976">
        <v>45</v>
      </c>
      <c r="T976">
        <v>35.070056520907997</v>
      </c>
      <c r="U976">
        <v>61.372598911588902</v>
      </c>
      <c r="V976" t="s">
        <v>26</v>
      </c>
      <c r="W976">
        <v>371.40186122435301</v>
      </c>
      <c r="X976">
        <v>3714.0186122435298</v>
      </c>
      <c r="Y976" t="s">
        <v>32</v>
      </c>
    </row>
    <row r="977" spans="1:25" x14ac:dyDescent="0.35">
      <c r="A977" t="s">
        <v>25</v>
      </c>
      <c r="B977" s="1">
        <v>42193</v>
      </c>
      <c r="C977">
        <v>7.7</v>
      </c>
      <c r="D977">
        <v>46</v>
      </c>
      <c r="E977">
        <v>210</v>
      </c>
      <c r="F977">
        <v>24.076000000000001</v>
      </c>
      <c r="G977">
        <v>4.4000000000000004</v>
      </c>
      <c r="H977">
        <v>62.470761043202799</v>
      </c>
      <c r="I977">
        <v>6.1155646550053602</v>
      </c>
      <c r="J977">
        <v>388.32213531547501</v>
      </c>
      <c r="K977">
        <v>1.5821550051328801</v>
      </c>
      <c r="L977">
        <v>11.767810338294</v>
      </c>
      <c r="M977">
        <v>1.2310285275850801</v>
      </c>
      <c r="N977">
        <v>3.92955590381825E-2</v>
      </c>
      <c r="O977">
        <v>1.4031333172218601</v>
      </c>
      <c r="P977">
        <v>0.37741598083259997</v>
      </c>
      <c r="Q977" t="s">
        <v>30</v>
      </c>
      <c r="R977" t="s">
        <v>27</v>
      </c>
      <c r="S977">
        <v>45</v>
      </c>
      <c r="T977">
        <v>24.4839285828117</v>
      </c>
      <c r="U977">
        <v>42.846875019920397</v>
      </c>
      <c r="V977" t="s">
        <v>26</v>
      </c>
      <c r="W977">
        <v>275.41264353957098</v>
      </c>
      <c r="X977">
        <v>2754.1264353957099</v>
      </c>
      <c r="Y977" t="s">
        <v>32</v>
      </c>
    </row>
    <row r="978" spans="1:25" x14ac:dyDescent="0.35">
      <c r="A978" t="s">
        <v>25</v>
      </c>
      <c r="B978" s="1">
        <v>42194</v>
      </c>
      <c r="C978">
        <v>4.5</v>
      </c>
      <c r="D978">
        <v>83</v>
      </c>
      <c r="E978">
        <v>200</v>
      </c>
      <c r="F978">
        <v>48.152000000000001</v>
      </c>
      <c r="G978">
        <v>6</v>
      </c>
      <c r="H978">
        <v>43.6225893353649</v>
      </c>
      <c r="I978">
        <v>3.05748276912071</v>
      </c>
      <c r="J978">
        <v>370.00562268290099</v>
      </c>
      <c r="K978">
        <v>0.63779538987077899</v>
      </c>
      <c r="L978">
        <v>5.9911972676446004</v>
      </c>
      <c r="M978">
        <v>0.29748679672954698</v>
      </c>
      <c r="N978">
        <v>3.1813153777666501E-3</v>
      </c>
      <c r="O978">
        <v>4.1197629649456398E-2</v>
      </c>
      <c r="P978">
        <v>2.3058552587089899E-3</v>
      </c>
      <c r="Q978" t="s">
        <v>30</v>
      </c>
      <c r="R978" t="s">
        <v>27</v>
      </c>
      <c r="S978">
        <v>45</v>
      </c>
      <c r="T978">
        <v>5.3732675455591901</v>
      </c>
      <c r="U978">
        <v>9.4032182047285797</v>
      </c>
      <c r="V978" t="s">
        <v>30</v>
      </c>
      <c r="W978">
        <v>75.565446179060899</v>
      </c>
      <c r="X978">
        <v>0</v>
      </c>
      <c r="Y978" t="s">
        <v>30</v>
      </c>
    </row>
    <row r="979" spans="1:25" x14ac:dyDescent="0.35">
      <c r="A979" t="s">
        <v>25</v>
      </c>
      <c r="B979" s="1">
        <v>42195</v>
      </c>
      <c r="C979">
        <v>8.6</v>
      </c>
      <c r="D979">
        <v>67</v>
      </c>
      <c r="E979">
        <v>200</v>
      </c>
      <c r="F979">
        <v>40.744</v>
      </c>
      <c r="G979">
        <v>13.6</v>
      </c>
      <c r="H979">
        <v>45.271916137423098</v>
      </c>
      <c r="I979">
        <v>1.28178414872243</v>
      </c>
      <c r="J979">
        <v>324.38178271428399</v>
      </c>
      <c r="K979">
        <v>0.66433782646693995</v>
      </c>
      <c r="L979">
        <v>2.5384913804711999</v>
      </c>
      <c r="M979">
        <v>0.221229466203237</v>
      </c>
      <c r="N979">
        <v>1.8833930500675299E-3</v>
      </c>
      <c r="O979">
        <v>3.6862318014725302E-3</v>
      </c>
      <c r="P979" s="2">
        <v>2.6125679694519399E-5</v>
      </c>
      <c r="Q979" t="s">
        <v>30</v>
      </c>
      <c r="R979" t="s">
        <v>27</v>
      </c>
      <c r="S979">
        <v>45</v>
      </c>
      <c r="T979">
        <v>5.7543962211046704</v>
      </c>
      <c r="U979">
        <v>10.0701933869332</v>
      </c>
      <c r="V979" t="s">
        <v>26</v>
      </c>
      <c r="W979">
        <v>80.173251532345404</v>
      </c>
      <c r="X979">
        <v>0</v>
      </c>
      <c r="Y979" t="s">
        <v>30</v>
      </c>
    </row>
    <row r="980" spans="1:25" x14ac:dyDescent="0.35">
      <c r="A980" t="s">
        <v>25</v>
      </c>
      <c r="B980" s="1">
        <v>42196</v>
      </c>
      <c r="C980">
        <v>9</v>
      </c>
      <c r="D980">
        <v>58</v>
      </c>
      <c r="E980">
        <v>210</v>
      </c>
      <c r="F980">
        <v>9.26</v>
      </c>
      <c r="G980">
        <v>0</v>
      </c>
      <c r="H980">
        <v>64.743259825740196</v>
      </c>
      <c r="I980">
        <v>1.80401676872243</v>
      </c>
      <c r="J980">
        <v>325.705782714284</v>
      </c>
      <c r="K980">
        <v>0.83177267716542602</v>
      </c>
      <c r="L980">
        <v>3.5587555159354598</v>
      </c>
      <c r="M980">
        <v>0.31175948475840598</v>
      </c>
      <c r="N980">
        <v>3.45644562230822E-3</v>
      </c>
      <c r="O980">
        <v>2.5005194854090598E-2</v>
      </c>
      <c r="P980">
        <v>4.0203350937646098E-4</v>
      </c>
      <c r="Q980" t="s">
        <v>30</v>
      </c>
      <c r="R980" t="s">
        <v>27</v>
      </c>
      <c r="S980">
        <v>45</v>
      </c>
      <c r="T980">
        <v>8.3905907135136406</v>
      </c>
      <c r="U980">
        <v>14.6835337486489</v>
      </c>
      <c r="V980" t="s">
        <v>26</v>
      </c>
      <c r="W980">
        <v>110.934667596127</v>
      </c>
      <c r="X980">
        <v>1109.34667596127</v>
      </c>
      <c r="Y980" t="s">
        <v>28</v>
      </c>
    </row>
    <row r="981" spans="1:25" x14ac:dyDescent="0.35">
      <c r="A981" t="s">
        <v>25</v>
      </c>
      <c r="B981" s="1">
        <v>42197</v>
      </c>
      <c r="C981">
        <v>7.9</v>
      </c>
      <c r="D981">
        <v>65</v>
      </c>
      <c r="E981">
        <v>280</v>
      </c>
      <c r="F981">
        <v>7.4080000000000004</v>
      </c>
      <c r="G981">
        <v>0</v>
      </c>
      <c r="H981">
        <v>73.429940129539702</v>
      </c>
      <c r="I981">
        <v>2.1918132687224299</v>
      </c>
      <c r="J981">
        <v>326.83178271428397</v>
      </c>
      <c r="K981">
        <v>1.0293234157927</v>
      </c>
      <c r="L981">
        <v>4.3113442350481099</v>
      </c>
      <c r="M981">
        <v>0.41601394075245601</v>
      </c>
      <c r="N981">
        <v>5.7595673232380502E-3</v>
      </c>
      <c r="O981">
        <v>8.0016628849726407E-2</v>
      </c>
      <c r="P981">
        <v>2.0419850274549399E-3</v>
      </c>
      <c r="Q981" t="s">
        <v>30</v>
      </c>
      <c r="R981" t="s">
        <v>27</v>
      </c>
      <c r="S981">
        <v>45</v>
      </c>
      <c r="T981">
        <v>11.983515135680101</v>
      </c>
      <c r="U981">
        <v>20.9711514874401</v>
      </c>
      <c r="V981" t="s">
        <v>26</v>
      </c>
      <c r="W981">
        <v>150.50579822151499</v>
      </c>
      <c r="X981">
        <v>1505.0579822151501</v>
      </c>
      <c r="Y981" t="s">
        <v>28</v>
      </c>
    </row>
    <row r="982" spans="1:25" x14ac:dyDescent="0.35">
      <c r="A982" t="s">
        <v>25</v>
      </c>
      <c r="B982" s="1">
        <v>42198</v>
      </c>
      <c r="C982">
        <v>8.1999999999999993</v>
      </c>
      <c r="D982">
        <v>70</v>
      </c>
      <c r="E982">
        <v>350</v>
      </c>
      <c r="F982">
        <v>27.78</v>
      </c>
      <c r="G982">
        <v>0</v>
      </c>
      <c r="H982">
        <v>78.647185212146098</v>
      </c>
      <c r="I982">
        <v>2.5352901687224301</v>
      </c>
      <c r="J982">
        <v>328.01178271428398</v>
      </c>
      <c r="K982">
        <v>4.0378293784858998</v>
      </c>
      <c r="L982">
        <v>4.9744580691151299</v>
      </c>
      <c r="M982">
        <v>2.9342349035307902</v>
      </c>
      <c r="N982">
        <v>0.182824687423846</v>
      </c>
      <c r="O982">
        <v>4.8116093397551296</v>
      </c>
      <c r="P982">
        <v>0.17297892291338399</v>
      </c>
      <c r="Q982" t="s">
        <v>30</v>
      </c>
      <c r="R982" t="s">
        <v>27</v>
      </c>
      <c r="S982">
        <v>45</v>
      </c>
      <c r="T982">
        <v>112.047278203434</v>
      </c>
      <c r="U982">
        <v>196.08273685600901</v>
      </c>
      <c r="V982" t="s">
        <v>26</v>
      </c>
      <c r="W982">
        <v>942.07613710104897</v>
      </c>
      <c r="X982">
        <v>9420.7613710104906</v>
      </c>
      <c r="Y982" t="s">
        <v>31</v>
      </c>
    </row>
    <row r="983" spans="1:25" x14ac:dyDescent="0.35">
      <c r="A983" t="s">
        <v>25</v>
      </c>
      <c r="B983" s="1">
        <v>42199</v>
      </c>
      <c r="C983">
        <v>10</v>
      </c>
      <c r="D983">
        <v>81</v>
      </c>
      <c r="E983">
        <v>360</v>
      </c>
      <c r="F983">
        <v>42.595999999999997</v>
      </c>
      <c r="G983">
        <v>0</v>
      </c>
      <c r="H983">
        <v>79.432420514609504</v>
      </c>
      <c r="I983">
        <v>2.7949291587224301</v>
      </c>
      <c r="J983">
        <v>329.515782714284</v>
      </c>
      <c r="K983">
        <v>8.9709593910826406</v>
      </c>
      <c r="L983">
        <v>5.4737876353022497</v>
      </c>
      <c r="M983">
        <v>7.1106320113990797</v>
      </c>
      <c r="N983">
        <v>0.875883660119114</v>
      </c>
      <c r="O983">
        <v>37.697343293080102</v>
      </c>
      <c r="P983">
        <v>1.70248579045357</v>
      </c>
      <c r="Q983" t="s">
        <v>30</v>
      </c>
      <c r="R983" t="s">
        <v>27</v>
      </c>
      <c r="S983">
        <v>45</v>
      </c>
      <c r="T983">
        <v>377.96755078079701</v>
      </c>
      <c r="U983">
        <v>661.44321386639501</v>
      </c>
      <c r="V983" t="s">
        <v>28</v>
      </c>
      <c r="W983">
        <v>2242.43787565821</v>
      </c>
      <c r="X983">
        <v>22424.3787565821</v>
      </c>
      <c r="Y983" t="s">
        <v>29</v>
      </c>
    </row>
    <row r="984" spans="1:25" x14ac:dyDescent="0.35">
      <c r="A984" t="s">
        <v>25</v>
      </c>
      <c r="B984" s="1">
        <v>42200</v>
      </c>
      <c r="C984">
        <v>11.1</v>
      </c>
      <c r="D984">
        <v>87</v>
      </c>
      <c r="E984">
        <v>10</v>
      </c>
      <c r="F984">
        <v>48.152000000000001</v>
      </c>
      <c r="G984">
        <v>0</v>
      </c>
      <c r="H984">
        <v>79.432419162783503</v>
      </c>
      <c r="I984">
        <v>2.9901816187224299</v>
      </c>
      <c r="J984">
        <v>331.217782714284</v>
      </c>
      <c r="K984">
        <v>10.395416269600201</v>
      </c>
      <c r="L984">
        <v>5.8483678926536502</v>
      </c>
      <c r="M984">
        <v>8.3314872995519895</v>
      </c>
      <c r="N984">
        <v>1.1594387042694301</v>
      </c>
      <c r="O984">
        <v>57.579824043398297</v>
      </c>
      <c r="P984">
        <v>3.0434880986485799</v>
      </c>
      <c r="Q984" t="s">
        <v>30</v>
      </c>
      <c r="R984" t="s">
        <v>27</v>
      </c>
      <c r="S984">
        <v>45</v>
      </c>
      <c r="T984">
        <v>466.544239184015</v>
      </c>
      <c r="U984">
        <v>816.452418572027</v>
      </c>
      <c r="V984" t="s">
        <v>28</v>
      </c>
      <c r="W984">
        <v>2556.8206222836602</v>
      </c>
      <c r="X984">
        <v>25568.206222836601</v>
      </c>
      <c r="Y984" t="s">
        <v>29</v>
      </c>
    </row>
    <row r="985" spans="1:25" x14ac:dyDescent="0.35">
      <c r="A985" t="s">
        <v>25</v>
      </c>
      <c r="B985" s="1">
        <v>42201</v>
      </c>
      <c r="C985">
        <v>11.9</v>
      </c>
      <c r="D985">
        <v>79</v>
      </c>
      <c r="E985">
        <v>190</v>
      </c>
      <c r="F985">
        <v>12.964</v>
      </c>
      <c r="G985">
        <v>0</v>
      </c>
      <c r="H985">
        <v>80.0921527874508</v>
      </c>
      <c r="I985">
        <v>3.3262719187224299</v>
      </c>
      <c r="J985">
        <v>333.063782714284</v>
      </c>
      <c r="K985">
        <v>2.20437087784439</v>
      </c>
      <c r="L985">
        <v>6.4904941816762101</v>
      </c>
      <c r="M985">
        <v>1.3115137985463701</v>
      </c>
      <c r="N985">
        <v>4.3956881463260503E-2</v>
      </c>
      <c r="O985">
        <v>1.6323097701611899</v>
      </c>
      <c r="P985">
        <v>0.110416298862042</v>
      </c>
      <c r="Q985" t="s">
        <v>30</v>
      </c>
      <c r="R985" t="s">
        <v>27</v>
      </c>
      <c r="S985">
        <v>45</v>
      </c>
      <c r="T985">
        <v>42.246552195768601</v>
      </c>
      <c r="U985">
        <v>73.931466342595002</v>
      </c>
      <c r="V985" t="s">
        <v>26</v>
      </c>
      <c r="W985">
        <v>432.92191859785203</v>
      </c>
      <c r="X985">
        <v>4329.2191859785198</v>
      </c>
      <c r="Y985" t="s">
        <v>31</v>
      </c>
    </row>
    <row r="986" spans="1:25" x14ac:dyDescent="0.35">
      <c r="A986" t="s">
        <v>25</v>
      </c>
      <c r="B986" s="1">
        <v>42202</v>
      </c>
      <c r="C986">
        <v>11.2</v>
      </c>
      <c r="D986">
        <v>76</v>
      </c>
      <c r="E986">
        <v>210</v>
      </c>
      <c r="F986">
        <v>7.4080000000000004</v>
      </c>
      <c r="G986">
        <v>1.2</v>
      </c>
      <c r="H986">
        <v>72.844515344331796</v>
      </c>
      <c r="I986">
        <v>3.68969263872243</v>
      </c>
      <c r="J986">
        <v>334.78378271428397</v>
      </c>
      <c r="K986">
        <v>1.0042418335546901</v>
      </c>
      <c r="L986">
        <v>7.1815144255766903</v>
      </c>
      <c r="M986">
        <v>0.51065550207453503</v>
      </c>
      <c r="N986">
        <v>8.2785731697361704E-3</v>
      </c>
      <c r="O986">
        <v>0.20965542057568501</v>
      </c>
      <c r="P986">
        <v>1.79991901274585E-2</v>
      </c>
      <c r="Q986" t="s">
        <v>30</v>
      </c>
      <c r="R986" t="s">
        <v>27</v>
      </c>
      <c r="S986">
        <v>45</v>
      </c>
      <c r="T986">
        <v>11.4998809085762</v>
      </c>
      <c r="U986">
        <v>20.1247915900084</v>
      </c>
      <c r="V986" t="s">
        <v>26</v>
      </c>
      <c r="W986">
        <v>145.306831583215</v>
      </c>
      <c r="X986">
        <v>1453.0683158321499</v>
      </c>
      <c r="Y986" t="s">
        <v>28</v>
      </c>
    </row>
    <row r="987" spans="1:25" x14ac:dyDescent="0.35">
      <c r="A987" t="s">
        <v>25</v>
      </c>
      <c r="B987" s="1">
        <v>42203</v>
      </c>
      <c r="C987">
        <v>9.5</v>
      </c>
      <c r="D987">
        <v>87</v>
      </c>
      <c r="E987">
        <v>330</v>
      </c>
      <c r="F987">
        <v>14.816000000000001</v>
      </c>
      <c r="G987">
        <v>0</v>
      </c>
      <c r="H987">
        <v>74.855261158215995</v>
      </c>
      <c r="I987">
        <v>3.8593382187224301</v>
      </c>
      <c r="J987">
        <v>336.19778271428402</v>
      </c>
      <c r="K987">
        <v>1.6023372465594401</v>
      </c>
      <c r="L987">
        <v>7.5033423586540797</v>
      </c>
      <c r="M987">
        <v>0.83263182149955905</v>
      </c>
      <c r="N987">
        <v>1.9668476553222899E-2</v>
      </c>
      <c r="O987">
        <v>0.84832856256190203</v>
      </c>
      <c r="P987">
        <v>8.0721963830924004E-2</v>
      </c>
      <c r="Q987" t="s">
        <v>30</v>
      </c>
      <c r="R987" t="s">
        <v>27</v>
      </c>
      <c r="S987">
        <v>45</v>
      </c>
      <c r="T987">
        <v>25.0023651526297</v>
      </c>
      <c r="U987">
        <v>43.754139017101998</v>
      </c>
      <c r="V987" t="s">
        <v>26</v>
      </c>
      <c r="W987">
        <v>280.28591996409801</v>
      </c>
      <c r="X987">
        <v>2802.85919964098</v>
      </c>
      <c r="Y987" t="s">
        <v>32</v>
      </c>
    </row>
    <row r="988" spans="1:25" x14ac:dyDescent="0.35">
      <c r="A988" t="s">
        <v>25</v>
      </c>
      <c r="B988" s="1">
        <v>42204</v>
      </c>
      <c r="C988">
        <v>8.6</v>
      </c>
      <c r="D988">
        <v>40</v>
      </c>
      <c r="E988">
        <v>310</v>
      </c>
      <c r="F988">
        <v>20.372</v>
      </c>
      <c r="G988">
        <v>1.4</v>
      </c>
      <c r="H988">
        <v>77.0942913239235</v>
      </c>
      <c r="I988">
        <v>4.5758384187224301</v>
      </c>
      <c r="J988">
        <v>337.44978271428403</v>
      </c>
      <c r="K988">
        <v>2.4456498820580301</v>
      </c>
      <c r="L988">
        <v>8.8516061200643392</v>
      </c>
      <c r="M988">
        <v>2.1478380188900701</v>
      </c>
      <c r="N988">
        <v>0.10524745532959701</v>
      </c>
      <c r="O988">
        <v>3.4283507903136599</v>
      </c>
      <c r="P988">
        <v>0.47961965134998402</v>
      </c>
      <c r="Q988" t="s">
        <v>30</v>
      </c>
      <c r="R988" t="s">
        <v>27</v>
      </c>
      <c r="S988">
        <v>45</v>
      </c>
      <c r="T988">
        <v>50.049818955107099</v>
      </c>
      <c r="U988">
        <v>87.587183171437502</v>
      </c>
      <c r="V988" t="s">
        <v>26</v>
      </c>
      <c r="W988">
        <v>497.18647229345902</v>
      </c>
      <c r="X988">
        <v>4971.8647229345897</v>
      </c>
      <c r="Y988" t="s">
        <v>31</v>
      </c>
    </row>
    <row r="989" spans="1:25" x14ac:dyDescent="0.35">
      <c r="A989" t="s">
        <v>25</v>
      </c>
      <c r="B989" s="1">
        <v>42205</v>
      </c>
      <c r="C989">
        <v>7.3</v>
      </c>
      <c r="D989">
        <v>63.5</v>
      </c>
      <c r="E989">
        <v>240</v>
      </c>
      <c r="F989">
        <v>35.188000000000002</v>
      </c>
      <c r="G989">
        <v>0</v>
      </c>
      <c r="H989">
        <v>81.004801937154994</v>
      </c>
      <c r="I989">
        <v>4.9532936787224298</v>
      </c>
      <c r="J989">
        <v>338.467782714284</v>
      </c>
      <c r="K989">
        <v>7.4623976975586297</v>
      </c>
      <c r="L989">
        <v>9.5569358374965905</v>
      </c>
      <c r="M989">
        <v>7.7113150529125898</v>
      </c>
      <c r="N989">
        <v>1.01108171217301</v>
      </c>
      <c r="O989">
        <v>60.9118926180765</v>
      </c>
      <c r="P989">
        <v>10.1755781008408</v>
      </c>
      <c r="Q989" t="s">
        <v>26</v>
      </c>
      <c r="R989" t="s">
        <v>27</v>
      </c>
      <c r="S989">
        <v>45</v>
      </c>
      <c r="T989">
        <v>288.45611902731798</v>
      </c>
      <c r="U989">
        <v>504.79820829780601</v>
      </c>
      <c r="V989" t="s">
        <v>28</v>
      </c>
      <c r="W989">
        <v>1876.12921956937</v>
      </c>
      <c r="X989">
        <v>18761.292195693699</v>
      </c>
      <c r="Y989" t="s">
        <v>29</v>
      </c>
    </row>
    <row r="990" spans="1:25" x14ac:dyDescent="0.35">
      <c r="A990" t="s">
        <v>25</v>
      </c>
      <c r="B990" s="1">
        <v>42206</v>
      </c>
      <c r="C990">
        <v>10.9</v>
      </c>
      <c r="D990">
        <v>45</v>
      </c>
      <c r="E990">
        <v>50</v>
      </c>
      <c r="F990">
        <v>1.8520000000000001</v>
      </c>
      <c r="G990">
        <v>0</v>
      </c>
      <c r="H990">
        <v>84.144353037806496</v>
      </c>
      <c r="I990">
        <v>5.7658196787224298</v>
      </c>
      <c r="J990">
        <v>340.133782714284</v>
      </c>
      <c r="K990">
        <v>2.05741019170845</v>
      </c>
      <c r="L990">
        <v>11.0628079799519</v>
      </c>
      <c r="M990">
        <v>1.97709658583364</v>
      </c>
      <c r="N990">
        <v>9.0894637614577001E-2</v>
      </c>
      <c r="O990">
        <v>2.74730522657332</v>
      </c>
      <c r="P990">
        <v>0.64207509085205705</v>
      </c>
      <c r="Q990" t="s">
        <v>30</v>
      </c>
      <c r="R990" t="s">
        <v>27</v>
      </c>
      <c r="S990">
        <v>45</v>
      </c>
      <c r="T990">
        <v>37.733580695346902</v>
      </c>
      <c r="U990">
        <v>66.033766216857103</v>
      </c>
      <c r="V990" t="s">
        <v>26</v>
      </c>
      <c r="W990">
        <v>394.53074192226302</v>
      </c>
      <c r="X990">
        <v>3945.30741922263</v>
      </c>
      <c r="Y990" t="s">
        <v>32</v>
      </c>
    </row>
    <row r="991" spans="1:25" x14ac:dyDescent="0.35">
      <c r="A991" t="s">
        <v>25</v>
      </c>
      <c r="B991" s="1">
        <v>42207</v>
      </c>
      <c r="C991">
        <v>11.2</v>
      </c>
      <c r="D991">
        <v>74</v>
      </c>
      <c r="E991">
        <v>190</v>
      </c>
      <c r="F991">
        <v>16.667999999999999</v>
      </c>
      <c r="G991">
        <v>0</v>
      </c>
      <c r="H991">
        <v>83.479522305238106</v>
      </c>
      <c r="I991">
        <v>6.1595254587224302</v>
      </c>
      <c r="J991">
        <v>341.85378271428402</v>
      </c>
      <c r="K991">
        <v>3.9749011112440198</v>
      </c>
      <c r="L991">
        <v>11.788057521412201</v>
      </c>
      <c r="M991">
        <v>4.7084234986248896</v>
      </c>
      <c r="N991">
        <v>0.42223922113411599</v>
      </c>
      <c r="O991">
        <v>16.9026391032662</v>
      </c>
      <c r="P991">
        <v>4.56425275358297</v>
      </c>
      <c r="Q991" t="s">
        <v>30</v>
      </c>
      <c r="R991" t="s">
        <v>27</v>
      </c>
      <c r="S991">
        <v>45</v>
      </c>
      <c r="T991">
        <v>109.294570173864</v>
      </c>
      <c r="U991">
        <v>191.26549780426299</v>
      </c>
      <c r="V991" t="s">
        <v>26</v>
      </c>
      <c r="W991">
        <v>924.20168516009596</v>
      </c>
      <c r="X991">
        <v>9242.0168516009599</v>
      </c>
      <c r="Y991" t="s">
        <v>31</v>
      </c>
    </row>
    <row r="992" spans="1:25" x14ac:dyDescent="0.35">
      <c r="A992" t="s">
        <v>25</v>
      </c>
      <c r="B992" s="1">
        <v>42208</v>
      </c>
      <c r="C992">
        <v>9.8000000000000007</v>
      </c>
      <c r="D992">
        <v>75</v>
      </c>
      <c r="E992">
        <v>350</v>
      </c>
      <c r="F992">
        <v>29.632000000000001</v>
      </c>
      <c r="G992">
        <v>0</v>
      </c>
      <c r="H992">
        <v>82.975236525852694</v>
      </c>
      <c r="I992">
        <v>6.4950002087224297</v>
      </c>
      <c r="J992">
        <v>343.32178271428398</v>
      </c>
      <c r="K992">
        <v>7.1568967578465204</v>
      </c>
      <c r="L992">
        <v>12.403379105214601</v>
      </c>
      <c r="M992">
        <v>8.4399847260925895</v>
      </c>
      <c r="N992">
        <v>1.1862975772108999</v>
      </c>
      <c r="O992">
        <v>72.606221703702602</v>
      </c>
      <c r="P992">
        <v>21.998970095701701</v>
      </c>
      <c r="Q992" t="s">
        <v>26</v>
      </c>
      <c r="R992" t="s">
        <v>27</v>
      </c>
      <c r="S992">
        <v>45</v>
      </c>
      <c r="T992">
        <v>271.01766645764599</v>
      </c>
      <c r="U992">
        <v>474.28091630087999</v>
      </c>
      <c r="V992" t="s">
        <v>26</v>
      </c>
      <c r="W992">
        <v>1797.96600777803</v>
      </c>
      <c r="X992">
        <v>17979.6600777803</v>
      </c>
      <c r="Y992" t="s">
        <v>29</v>
      </c>
    </row>
    <row r="993" spans="1:25" x14ac:dyDescent="0.35">
      <c r="A993" t="s">
        <v>25</v>
      </c>
      <c r="B993" s="1">
        <v>42209</v>
      </c>
      <c r="C993">
        <v>10.9</v>
      </c>
      <c r="D993">
        <v>58</v>
      </c>
      <c r="E993">
        <v>170</v>
      </c>
      <c r="F993">
        <v>11.112</v>
      </c>
      <c r="G993">
        <v>0</v>
      </c>
      <c r="H993">
        <v>83.935248826150399</v>
      </c>
      <c r="I993">
        <v>7.1154746087224297</v>
      </c>
      <c r="J993">
        <v>344.98778271428398</v>
      </c>
      <c r="K993">
        <v>3.1903678176444799</v>
      </c>
      <c r="L993">
        <v>13.5331368839439</v>
      </c>
      <c r="M993">
        <v>4.0521492458347597</v>
      </c>
      <c r="N993">
        <v>0.32372192909880998</v>
      </c>
      <c r="O993">
        <v>10.800359026960599</v>
      </c>
      <c r="P993">
        <v>3.9809088254949399</v>
      </c>
      <c r="Q993" t="s">
        <v>30</v>
      </c>
      <c r="R993" t="s">
        <v>27</v>
      </c>
      <c r="S993">
        <v>45</v>
      </c>
      <c r="T993">
        <v>76.948065586867102</v>
      </c>
      <c r="U993">
        <v>134.65911477701701</v>
      </c>
      <c r="V993" t="s">
        <v>26</v>
      </c>
      <c r="W993">
        <v>702.37612138063298</v>
      </c>
      <c r="X993">
        <v>7023.7612138063296</v>
      </c>
      <c r="Y993" t="s">
        <v>31</v>
      </c>
    </row>
    <row r="994" spans="1:25" x14ac:dyDescent="0.35">
      <c r="A994" t="s">
        <v>25</v>
      </c>
      <c r="B994" s="1">
        <v>42210</v>
      </c>
      <c r="C994">
        <v>9.1</v>
      </c>
      <c r="D994">
        <v>79</v>
      </c>
      <c r="E994">
        <v>360</v>
      </c>
      <c r="F994">
        <v>25.928000000000001</v>
      </c>
      <c r="G994">
        <v>0</v>
      </c>
      <c r="H994">
        <v>82.346644632565699</v>
      </c>
      <c r="I994">
        <v>7.3791762287224296</v>
      </c>
      <c r="J994">
        <v>346.32978271428402</v>
      </c>
      <c r="K994">
        <v>5.4870460452230096</v>
      </c>
      <c r="L994">
        <v>14.0119768108729</v>
      </c>
      <c r="M994">
        <v>7.0918875240391097</v>
      </c>
      <c r="N994">
        <v>0.871800992979606</v>
      </c>
      <c r="O994">
        <v>43.589776015900597</v>
      </c>
      <c r="P994">
        <v>17.3647322389963</v>
      </c>
      <c r="Q994" t="s">
        <v>26</v>
      </c>
      <c r="R994" t="s">
        <v>27</v>
      </c>
      <c r="S994">
        <v>45</v>
      </c>
      <c r="T994">
        <v>180.97603708499901</v>
      </c>
      <c r="U994">
        <v>316.708064898749</v>
      </c>
      <c r="V994" t="s">
        <v>26</v>
      </c>
      <c r="W994">
        <v>1350.2068743069899</v>
      </c>
      <c r="X994">
        <v>13502.0687430699</v>
      </c>
      <c r="Y994" t="s">
        <v>29</v>
      </c>
    </row>
    <row r="995" spans="1:25" x14ac:dyDescent="0.35">
      <c r="A995" t="s">
        <v>25</v>
      </c>
      <c r="B995" s="1">
        <v>42211</v>
      </c>
      <c r="C995">
        <v>11.8</v>
      </c>
      <c r="D995">
        <v>84</v>
      </c>
      <c r="E995">
        <v>360</v>
      </c>
      <c r="F995">
        <v>42.595999999999997</v>
      </c>
      <c r="G995">
        <v>0</v>
      </c>
      <c r="H995">
        <v>81.1556072403869</v>
      </c>
      <c r="I995">
        <v>7.6332752687224303</v>
      </c>
      <c r="J995">
        <v>348.157782714284</v>
      </c>
      <c r="K995">
        <v>10.7814069667357</v>
      </c>
      <c r="L995">
        <v>14.4732445619773</v>
      </c>
      <c r="M995">
        <v>12.7716408411922</v>
      </c>
      <c r="N995">
        <v>2.4695939793547899</v>
      </c>
      <c r="O995">
        <v>192.39472661092199</v>
      </c>
      <c r="P995">
        <v>82.3741795209542</v>
      </c>
      <c r="Q995" t="s">
        <v>26</v>
      </c>
      <c r="R995" t="s">
        <v>27</v>
      </c>
      <c r="S995">
        <v>45</v>
      </c>
      <c r="T995">
        <v>491.05496113715498</v>
      </c>
      <c r="U995">
        <v>859.34618199002102</v>
      </c>
      <c r="V995" t="s">
        <v>28</v>
      </c>
      <c r="W995">
        <v>2636.6737384544399</v>
      </c>
      <c r="X995">
        <v>26366.737384544402</v>
      </c>
      <c r="Y995" t="s">
        <v>29</v>
      </c>
    </row>
    <row r="996" spans="1:25" x14ac:dyDescent="0.35">
      <c r="A996" t="s">
        <v>25</v>
      </c>
      <c r="B996" s="1">
        <v>42212</v>
      </c>
      <c r="C996">
        <v>12.5</v>
      </c>
      <c r="D996">
        <v>83</v>
      </c>
      <c r="E996">
        <v>340</v>
      </c>
      <c r="F996">
        <v>44.448</v>
      </c>
      <c r="G996">
        <v>0</v>
      </c>
      <c r="H996">
        <v>81.155605871794094</v>
      </c>
      <c r="I996">
        <v>7.9179055887224301</v>
      </c>
      <c r="J996">
        <v>350.111782714284</v>
      </c>
      <c r="K996">
        <v>11.440338986175901</v>
      </c>
      <c r="L996">
        <v>14.9883913429816</v>
      </c>
      <c r="M996">
        <v>13.601802277075301</v>
      </c>
      <c r="N996">
        <v>2.7607980127530198</v>
      </c>
      <c r="O996">
        <v>220.633401883479</v>
      </c>
      <c r="P996">
        <v>102.083549970055</v>
      </c>
      <c r="Q996" t="s">
        <v>26</v>
      </c>
      <c r="R996" t="s">
        <v>27</v>
      </c>
      <c r="S996">
        <v>45</v>
      </c>
      <c r="T996">
        <v>533.29167878309795</v>
      </c>
      <c r="U996">
        <v>933.26043787042101</v>
      </c>
      <c r="V996" t="s">
        <v>28</v>
      </c>
      <c r="W996">
        <v>2767.7940978325801</v>
      </c>
      <c r="X996">
        <v>27677.940978325802</v>
      </c>
      <c r="Y996" t="s">
        <v>29</v>
      </c>
    </row>
    <row r="997" spans="1:25" x14ac:dyDescent="0.35">
      <c r="A997" t="s">
        <v>25</v>
      </c>
      <c r="B997" s="1">
        <v>42213</v>
      </c>
      <c r="C997">
        <v>12.2</v>
      </c>
      <c r="D997">
        <v>66</v>
      </c>
      <c r="E997">
        <v>340</v>
      </c>
      <c r="F997">
        <v>40.744</v>
      </c>
      <c r="G997">
        <v>0</v>
      </c>
      <c r="H997">
        <v>82.786991696198996</v>
      </c>
      <c r="I997">
        <v>8.4746090087224299</v>
      </c>
      <c r="J997">
        <v>352.01178271428398</v>
      </c>
      <c r="K997">
        <v>12.1961032415656</v>
      </c>
      <c r="L997">
        <v>15.987008424809</v>
      </c>
      <c r="M997">
        <v>14.7279152740846</v>
      </c>
      <c r="N997">
        <v>3.1781834700805001</v>
      </c>
      <c r="O997">
        <v>259.38236225124399</v>
      </c>
      <c r="P997">
        <v>138.35349511332501</v>
      </c>
      <c r="Q997" t="s">
        <v>26</v>
      </c>
      <c r="R997" t="s">
        <v>27</v>
      </c>
      <c r="S997">
        <v>45</v>
      </c>
      <c r="T997">
        <v>582.23878650202698</v>
      </c>
      <c r="U997">
        <v>1018.91787637855</v>
      </c>
      <c r="V997" t="s">
        <v>28</v>
      </c>
      <c r="W997">
        <v>2910.2459519414601</v>
      </c>
      <c r="X997">
        <v>29102.459519414599</v>
      </c>
      <c r="Y997" t="s">
        <v>29</v>
      </c>
    </row>
    <row r="998" spans="1:25" x14ac:dyDescent="0.35">
      <c r="A998" t="s">
        <v>25</v>
      </c>
      <c r="B998" s="1">
        <v>42214</v>
      </c>
      <c r="C998">
        <v>12</v>
      </c>
      <c r="D998">
        <v>62</v>
      </c>
      <c r="E998">
        <v>190</v>
      </c>
      <c r="F998">
        <v>20.372</v>
      </c>
      <c r="G998">
        <v>5.4</v>
      </c>
      <c r="H998">
        <v>59.615516811229497</v>
      </c>
      <c r="I998">
        <v>5.16752928989614</v>
      </c>
      <c r="J998">
        <v>338.914948205749</v>
      </c>
      <c r="K998">
        <v>1.11382601162085</v>
      </c>
      <c r="L998">
        <v>9.9555702939838504</v>
      </c>
      <c r="M998">
        <v>0.67030040168425398</v>
      </c>
      <c r="N998">
        <v>1.3398799334619399E-2</v>
      </c>
      <c r="O998">
        <v>0.435330243571665</v>
      </c>
      <c r="P998">
        <v>7.9903975526195006E-2</v>
      </c>
      <c r="Q998" t="s">
        <v>30</v>
      </c>
      <c r="R998" t="s">
        <v>27</v>
      </c>
      <c r="S998">
        <v>45</v>
      </c>
      <c r="T998">
        <v>13.6694365491645</v>
      </c>
      <c r="U998">
        <v>23.921513961037999</v>
      </c>
      <c r="V998" t="s">
        <v>26</v>
      </c>
      <c r="W998">
        <v>168.36360194579399</v>
      </c>
      <c r="X998">
        <v>0</v>
      </c>
      <c r="Y998" t="s">
        <v>30</v>
      </c>
    </row>
    <row r="999" spans="1:25" x14ac:dyDescent="0.35">
      <c r="A999" t="s">
        <v>25</v>
      </c>
      <c r="B999" s="1">
        <v>42215</v>
      </c>
      <c r="C999">
        <v>9</v>
      </c>
      <c r="D999">
        <v>54</v>
      </c>
      <c r="E999">
        <v>200</v>
      </c>
      <c r="F999">
        <v>16.667999999999999</v>
      </c>
      <c r="G999">
        <v>0.2</v>
      </c>
      <c r="H999">
        <v>74.766583314749795</v>
      </c>
      <c r="I999">
        <v>5.7394983498961398</v>
      </c>
      <c r="J999">
        <v>340.23894820574901</v>
      </c>
      <c r="K999">
        <v>1.75074221109632</v>
      </c>
      <c r="L999">
        <v>11.0144876113722</v>
      </c>
      <c r="M999">
        <v>1.4542672744485501</v>
      </c>
      <c r="N999">
        <v>5.2777546048766902E-2</v>
      </c>
      <c r="O999">
        <v>1.74689129332842</v>
      </c>
      <c r="P999">
        <v>0.404210157328456</v>
      </c>
      <c r="Q999" t="s">
        <v>30</v>
      </c>
      <c r="R999" t="s">
        <v>27</v>
      </c>
      <c r="S999">
        <v>45</v>
      </c>
      <c r="T999">
        <v>28.938664247602102</v>
      </c>
      <c r="U999">
        <v>50.642662433303698</v>
      </c>
      <c r="V999" t="s">
        <v>26</v>
      </c>
      <c r="W999">
        <v>316.66848230043701</v>
      </c>
      <c r="X999">
        <v>3166.6848230043702</v>
      </c>
      <c r="Y999" t="s">
        <v>32</v>
      </c>
    </row>
    <row r="1000" spans="1:25" x14ac:dyDescent="0.35">
      <c r="A1000" t="s">
        <v>25</v>
      </c>
      <c r="B1000" s="1">
        <v>42216</v>
      </c>
      <c r="C1000">
        <v>9.6999999999999993</v>
      </c>
      <c r="D1000">
        <v>73</v>
      </c>
      <c r="E1000">
        <v>340</v>
      </c>
      <c r="F1000">
        <v>38.892000000000003</v>
      </c>
      <c r="G1000">
        <v>0</v>
      </c>
      <c r="H1000">
        <v>79.293813779169099</v>
      </c>
      <c r="I1000">
        <v>6.0984871098961397</v>
      </c>
      <c r="J1000">
        <v>341.688948205749</v>
      </c>
      <c r="K1000">
        <v>7.5104933320292604</v>
      </c>
      <c r="L1000">
        <v>11.675989618465501</v>
      </c>
      <c r="M1000">
        <v>8.5432247559105807</v>
      </c>
      <c r="N1000">
        <v>1.21210305720387</v>
      </c>
      <c r="O1000">
        <v>76.353957908977407</v>
      </c>
      <c r="P1000">
        <v>20.175828484152898</v>
      </c>
      <c r="Q1000" t="s">
        <v>26</v>
      </c>
      <c r="R1000" t="s">
        <v>27</v>
      </c>
      <c r="S1000">
        <v>45</v>
      </c>
      <c r="T1000">
        <v>291.22495110171798</v>
      </c>
      <c r="U1000">
        <v>509.64366442800701</v>
      </c>
      <c r="V1000" t="s">
        <v>28</v>
      </c>
      <c r="W1000">
        <v>1888.3172045741401</v>
      </c>
      <c r="X1000">
        <v>18883.172045741401</v>
      </c>
      <c r="Y1000" t="s">
        <v>29</v>
      </c>
    </row>
    <row r="1001" spans="1:25" x14ac:dyDescent="0.35">
      <c r="A1001" t="s">
        <v>25</v>
      </c>
      <c r="B1001" s="1">
        <v>42217</v>
      </c>
      <c r="C1001">
        <v>11.9</v>
      </c>
      <c r="D1001">
        <v>72</v>
      </c>
      <c r="E1001">
        <v>340</v>
      </c>
      <c r="F1001">
        <v>50.003999999999998</v>
      </c>
      <c r="G1001">
        <v>0</v>
      </c>
      <c r="H1001">
        <v>81.426026274906903</v>
      </c>
      <c r="I1001">
        <v>6.60865494989614</v>
      </c>
      <c r="J1001">
        <v>343.534948205749</v>
      </c>
      <c r="K1001">
        <v>13.321526526268499</v>
      </c>
      <c r="L1001">
        <v>12.610817448385299</v>
      </c>
      <c r="M1001">
        <v>14.1548888908313</v>
      </c>
      <c r="N1001">
        <v>2.9626022379651902</v>
      </c>
      <c r="O1001">
        <v>250.58316043310401</v>
      </c>
      <c r="P1001">
        <v>78.819116049517305</v>
      </c>
      <c r="Q1001" t="s">
        <v>26</v>
      </c>
      <c r="R1001" t="s">
        <v>27</v>
      </c>
      <c r="S1001">
        <v>55</v>
      </c>
      <c r="T1001">
        <v>804.70737872822804</v>
      </c>
      <c r="U1001">
        <v>1408.2379127744</v>
      </c>
      <c r="V1001" t="s">
        <v>28</v>
      </c>
      <c r="W1001">
        <v>3107.1539103643499</v>
      </c>
      <c r="X1001">
        <v>31071.539103643601</v>
      </c>
      <c r="Y1001" t="s">
        <v>29</v>
      </c>
    </row>
    <row r="1002" spans="1:25" x14ac:dyDescent="0.35">
      <c r="A1002" t="s">
        <v>25</v>
      </c>
      <c r="B1002" s="1">
        <v>42218</v>
      </c>
      <c r="C1002">
        <v>11.6</v>
      </c>
      <c r="D1002">
        <v>71</v>
      </c>
      <c r="E1002">
        <v>325</v>
      </c>
      <c r="F1002">
        <v>43.521999999999998</v>
      </c>
      <c r="G1002">
        <v>0</v>
      </c>
      <c r="H1002">
        <v>82.101160549667696</v>
      </c>
      <c r="I1002">
        <v>7.1248494978961396</v>
      </c>
      <c r="J1002">
        <v>345.32694820574898</v>
      </c>
      <c r="K1002">
        <v>12.439399652775201</v>
      </c>
      <c r="L1002">
        <v>13.550745285096699</v>
      </c>
      <c r="M1002">
        <v>13.861766243077</v>
      </c>
      <c r="N1002">
        <v>2.8548794501135499</v>
      </c>
      <c r="O1002">
        <v>236.89368244117099</v>
      </c>
      <c r="P1002">
        <v>87.571229948540903</v>
      </c>
      <c r="Q1002" t="s">
        <v>26</v>
      </c>
      <c r="R1002" t="s">
        <v>27</v>
      </c>
      <c r="S1002">
        <v>55</v>
      </c>
      <c r="T1002">
        <v>733.83607977783402</v>
      </c>
      <c r="U1002">
        <v>1284.21313961121</v>
      </c>
      <c r="V1002" t="s">
        <v>28</v>
      </c>
      <c r="W1002">
        <v>2954.33476760447</v>
      </c>
      <c r="X1002">
        <v>29543.347676044701</v>
      </c>
      <c r="Y1002" t="s">
        <v>29</v>
      </c>
    </row>
    <row r="1003" spans="1:25" x14ac:dyDescent="0.35">
      <c r="A1003" t="s">
        <v>25</v>
      </c>
      <c r="B1003" s="1">
        <v>42219</v>
      </c>
      <c r="C1003">
        <v>14.9</v>
      </c>
      <c r="D1003">
        <v>72</v>
      </c>
      <c r="E1003">
        <v>330</v>
      </c>
      <c r="F1003">
        <v>53.707999999999998</v>
      </c>
      <c r="G1003">
        <v>0</v>
      </c>
      <c r="H1003">
        <v>82.555110487473797</v>
      </c>
      <c r="I1003">
        <v>7.7527483778961397</v>
      </c>
      <c r="J1003">
        <v>347.712948205749</v>
      </c>
      <c r="K1003">
        <v>16.0624864373241</v>
      </c>
      <c r="L1003">
        <v>14.686837593698099</v>
      </c>
      <c r="M1003">
        <v>17.451604798001899</v>
      </c>
      <c r="N1003">
        <v>4.2915829198962401</v>
      </c>
      <c r="O1003">
        <v>381.54722581339797</v>
      </c>
      <c r="P1003">
        <v>168.76139223095399</v>
      </c>
      <c r="Q1003" t="s">
        <v>26</v>
      </c>
      <c r="R1003" t="s">
        <v>27</v>
      </c>
      <c r="S1003">
        <v>55</v>
      </c>
      <c r="T1003">
        <v>1026.5631692342199</v>
      </c>
      <c r="U1003">
        <v>1796.48554615988</v>
      </c>
      <c r="V1003" t="s">
        <v>28</v>
      </c>
      <c r="W1003">
        <v>3516.2491533239599</v>
      </c>
      <c r="X1003">
        <v>35162.491533239598</v>
      </c>
      <c r="Y1003" t="s">
        <v>29</v>
      </c>
    </row>
    <row r="1004" spans="1:25" x14ac:dyDescent="0.35">
      <c r="A1004" t="s">
        <v>25</v>
      </c>
      <c r="B1004" s="1">
        <v>42220</v>
      </c>
      <c r="C1004">
        <v>13.5</v>
      </c>
      <c r="D1004">
        <v>73</v>
      </c>
      <c r="E1004">
        <v>340</v>
      </c>
      <c r="F1004">
        <v>44.448</v>
      </c>
      <c r="G1004">
        <v>0</v>
      </c>
      <c r="H1004">
        <v>82.555109105263696</v>
      </c>
      <c r="I1004">
        <v>8.3052433298961397</v>
      </c>
      <c r="J1004">
        <v>349.84694820574902</v>
      </c>
      <c r="K1004">
        <v>13.5316521378821</v>
      </c>
      <c r="L1004">
        <v>15.679898490996701</v>
      </c>
      <c r="M1004">
        <v>15.8016133555997</v>
      </c>
      <c r="N1004">
        <v>3.59973422238961</v>
      </c>
      <c r="O1004">
        <v>305.86002941065198</v>
      </c>
      <c r="P1004">
        <v>156.33220727247399</v>
      </c>
      <c r="Q1004" t="s">
        <v>26</v>
      </c>
      <c r="R1004" t="s">
        <v>27</v>
      </c>
      <c r="S1004">
        <v>55</v>
      </c>
      <c r="T1004">
        <v>821.65513497838504</v>
      </c>
      <c r="U1004">
        <v>1437.89648621217</v>
      </c>
      <c r="V1004" t="s">
        <v>28</v>
      </c>
      <c r="W1004">
        <v>3141.9641908551498</v>
      </c>
      <c r="X1004">
        <v>31419.641908551501</v>
      </c>
      <c r="Y1004" t="s">
        <v>29</v>
      </c>
    </row>
    <row r="1005" spans="1:25" x14ac:dyDescent="0.35">
      <c r="A1005" t="s">
        <v>25</v>
      </c>
      <c r="B1005" s="1">
        <v>42221</v>
      </c>
      <c r="C1005">
        <v>9.6</v>
      </c>
      <c r="D1005">
        <v>66</v>
      </c>
      <c r="E1005">
        <v>340</v>
      </c>
      <c r="F1005">
        <v>16.667999999999999</v>
      </c>
      <c r="G1005">
        <v>0</v>
      </c>
      <c r="H1005">
        <v>82.806539031805102</v>
      </c>
      <c r="I1005">
        <v>8.8151308578961398</v>
      </c>
      <c r="J1005">
        <v>351.27894820574897</v>
      </c>
      <c r="K1005">
        <v>3.6449988661382098</v>
      </c>
      <c r="L1005">
        <v>16.589503073632699</v>
      </c>
      <c r="M1005">
        <v>5.2868858805585797</v>
      </c>
      <c r="N1005">
        <v>0.51836156325306804</v>
      </c>
      <c r="O1005">
        <v>17.797458542776798</v>
      </c>
      <c r="P1005">
        <v>10.2946768513428</v>
      </c>
      <c r="Q1005" t="s">
        <v>26</v>
      </c>
      <c r="R1005" t="s">
        <v>27</v>
      </c>
      <c r="S1005">
        <v>55</v>
      </c>
      <c r="T1005">
        <v>116.850391904237</v>
      </c>
      <c r="U1005">
        <v>204.48818583241399</v>
      </c>
      <c r="V1005" t="s">
        <v>26</v>
      </c>
      <c r="W1005">
        <v>830.59301597915601</v>
      </c>
      <c r="X1005">
        <v>8305.9301597915492</v>
      </c>
      <c r="Y1005" t="s">
        <v>31</v>
      </c>
    </row>
    <row r="1006" spans="1:25" x14ac:dyDescent="0.35">
      <c r="A1006" t="s">
        <v>25</v>
      </c>
      <c r="B1006" s="1">
        <v>42222</v>
      </c>
      <c r="C1006">
        <v>10.3</v>
      </c>
      <c r="D1006">
        <v>75</v>
      </c>
      <c r="E1006">
        <v>310</v>
      </c>
      <c r="F1006">
        <v>22.224</v>
      </c>
      <c r="G1006">
        <v>2.6</v>
      </c>
      <c r="H1006">
        <v>64.926003333449103</v>
      </c>
      <c r="I1006">
        <v>6.7519534252954996</v>
      </c>
      <c r="J1006">
        <v>352.83694820574902</v>
      </c>
      <c r="K1006">
        <v>1.6104110530746001</v>
      </c>
      <c r="L1006">
        <v>12.887369123065399</v>
      </c>
      <c r="M1006">
        <v>1.4714428828374999</v>
      </c>
      <c r="N1006">
        <v>5.3885849950055201E-2</v>
      </c>
      <c r="O1006">
        <v>1.6013688916034401</v>
      </c>
      <c r="P1006">
        <v>0.52891559581765002</v>
      </c>
      <c r="Q1006" t="s">
        <v>30</v>
      </c>
      <c r="R1006" t="s">
        <v>27</v>
      </c>
      <c r="S1006">
        <v>55</v>
      </c>
      <c r="T1006">
        <v>30.9329678270404</v>
      </c>
      <c r="U1006">
        <v>54.132693697320697</v>
      </c>
      <c r="V1006" t="s">
        <v>26</v>
      </c>
      <c r="W1006">
        <v>282.24064808118402</v>
      </c>
      <c r="X1006">
        <v>2822.4064808118401</v>
      </c>
      <c r="Y1006" t="s">
        <v>32</v>
      </c>
    </row>
    <row r="1007" spans="1:25" x14ac:dyDescent="0.35">
      <c r="A1007" t="s">
        <v>25</v>
      </c>
      <c r="B1007" s="1">
        <v>42223</v>
      </c>
      <c r="C1007">
        <v>11.3</v>
      </c>
      <c r="D1007">
        <v>63</v>
      </c>
      <c r="E1007">
        <v>320</v>
      </c>
      <c r="F1007">
        <v>48.152000000000001</v>
      </c>
      <c r="G1007">
        <v>5.4</v>
      </c>
      <c r="H1007">
        <v>61.869688353099399</v>
      </c>
      <c r="I1007">
        <v>4.0845535256062098</v>
      </c>
      <c r="J1007">
        <v>339.58379070805199</v>
      </c>
      <c r="K1007">
        <v>4.4178234164023404</v>
      </c>
      <c r="L1007">
        <v>7.9306306696222801</v>
      </c>
      <c r="M1007">
        <v>4.2052954784082397</v>
      </c>
      <c r="N1007">
        <v>0.34569152919020901</v>
      </c>
      <c r="O1007">
        <v>13.927487433545499</v>
      </c>
      <c r="P1007">
        <v>1.5086512950828399</v>
      </c>
      <c r="Q1007" t="s">
        <v>30</v>
      </c>
      <c r="R1007" t="s">
        <v>27</v>
      </c>
      <c r="S1007">
        <v>55</v>
      </c>
      <c r="T1007">
        <v>158.43401896804301</v>
      </c>
      <c r="U1007">
        <v>277.25953319407603</v>
      </c>
      <c r="V1007" t="s">
        <v>26</v>
      </c>
      <c r="W1007">
        <v>1049.95077949694</v>
      </c>
      <c r="X1007">
        <v>10499.5077949694</v>
      </c>
      <c r="Y1007" t="s">
        <v>29</v>
      </c>
    </row>
    <row r="1008" spans="1:25" x14ac:dyDescent="0.35">
      <c r="A1008" t="s">
        <v>25</v>
      </c>
      <c r="B1008" s="1">
        <v>42224</v>
      </c>
      <c r="C1008">
        <v>7.6</v>
      </c>
      <c r="D1008">
        <v>62</v>
      </c>
      <c r="E1008">
        <v>200</v>
      </c>
      <c r="F1008">
        <v>33.335999999999999</v>
      </c>
      <c r="G1008">
        <v>1.6</v>
      </c>
      <c r="H1008">
        <v>68.572735481587003</v>
      </c>
      <c r="I1008">
        <v>3.97842431832705</v>
      </c>
      <c r="J1008">
        <v>340.655790708052</v>
      </c>
      <c r="K1008">
        <v>3.2057382993329901</v>
      </c>
      <c r="L1008">
        <v>7.7311244998766702</v>
      </c>
      <c r="M1008">
        <v>2.84335825197557</v>
      </c>
      <c r="N1008">
        <v>0.17292222107262101</v>
      </c>
      <c r="O1008">
        <v>5.8915279956357596</v>
      </c>
      <c r="P1008">
        <v>0.60127398612261396</v>
      </c>
      <c r="Q1008" t="s">
        <v>30</v>
      </c>
      <c r="R1008" t="s">
        <v>27</v>
      </c>
      <c r="S1008">
        <v>55</v>
      </c>
      <c r="T1008">
        <v>95.1446332743498</v>
      </c>
      <c r="U1008">
        <v>166.50310823011199</v>
      </c>
      <c r="V1008" t="s">
        <v>26</v>
      </c>
      <c r="W1008">
        <v>706.68633654320797</v>
      </c>
      <c r="X1008">
        <v>7066.8633654320802</v>
      </c>
      <c r="Y1008" t="s">
        <v>31</v>
      </c>
    </row>
    <row r="1009" spans="1:25" x14ac:dyDescent="0.35">
      <c r="A1009" t="s">
        <v>25</v>
      </c>
      <c r="B1009" s="1">
        <v>42225</v>
      </c>
      <c r="C1009">
        <v>8.4</v>
      </c>
      <c r="D1009">
        <v>52</v>
      </c>
      <c r="E1009">
        <v>200</v>
      </c>
      <c r="F1009">
        <v>38.892000000000003</v>
      </c>
      <c r="G1009">
        <v>0</v>
      </c>
      <c r="H1009">
        <v>80.212755048743901</v>
      </c>
      <c r="I1009">
        <v>4.6175356783270498</v>
      </c>
      <c r="J1009">
        <v>341.871790708052</v>
      </c>
      <c r="K1009">
        <v>8.2455461898647808</v>
      </c>
      <c r="L1009">
        <v>8.9334203551629905</v>
      </c>
      <c r="M1009">
        <v>8.1620072794459197</v>
      </c>
      <c r="N1009">
        <v>1.11801995385942</v>
      </c>
      <c r="O1009">
        <v>69.625736066914797</v>
      </c>
      <c r="P1009">
        <v>9.9505901589705701</v>
      </c>
      <c r="Q1009" t="s">
        <v>30</v>
      </c>
      <c r="R1009" t="s">
        <v>27</v>
      </c>
      <c r="S1009">
        <v>55</v>
      </c>
      <c r="T1009">
        <v>410.14467811039401</v>
      </c>
      <c r="U1009">
        <v>717.75318669318995</v>
      </c>
      <c r="V1009" t="s">
        <v>28</v>
      </c>
      <c r="W1009">
        <v>2070.47837547571</v>
      </c>
      <c r="X1009">
        <v>20704.783754757202</v>
      </c>
      <c r="Y1009" t="s">
        <v>29</v>
      </c>
    </row>
    <row r="1010" spans="1:25" x14ac:dyDescent="0.35">
      <c r="A1010" t="s">
        <v>25</v>
      </c>
      <c r="B1010" s="1">
        <v>42226</v>
      </c>
      <c r="C1010">
        <v>8.1</v>
      </c>
      <c r="D1010">
        <v>62</v>
      </c>
      <c r="E1010">
        <v>190</v>
      </c>
      <c r="F1010">
        <v>40.744</v>
      </c>
      <c r="G1010">
        <v>0</v>
      </c>
      <c r="H1010">
        <v>82.444634007224906</v>
      </c>
      <c r="I1010">
        <v>5.1075210543270497</v>
      </c>
      <c r="J1010">
        <v>343.03379070805198</v>
      </c>
      <c r="K1010">
        <v>11.683334430084299</v>
      </c>
      <c r="L1010">
        <v>9.8484515917718607</v>
      </c>
      <c r="M1010">
        <v>11.440454450333</v>
      </c>
      <c r="N1010">
        <v>2.0324202021622901</v>
      </c>
      <c r="O1010">
        <v>155.450950510247</v>
      </c>
      <c r="P1010">
        <v>27.8310644547362</v>
      </c>
      <c r="Q1010" t="s">
        <v>26</v>
      </c>
      <c r="R1010" t="s">
        <v>27</v>
      </c>
      <c r="S1010">
        <v>55</v>
      </c>
      <c r="T1010">
        <v>673.576485240387</v>
      </c>
      <c r="U1010">
        <v>1178.7588491706799</v>
      </c>
      <c r="V1010" t="s">
        <v>28</v>
      </c>
      <c r="W1010">
        <v>2814.5114519227</v>
      </c>
      <c r="X1010">
        <v>28145.114519227001</v>
      </c>
      <c r="Y1010" t="s">
        <v>29</v>
      </c>
    </row>
    <row r="1011" spans="1:25" x14ac:dyDescent="0.35">
      <c r="A1011" t="s">
        <v>25</v>
      </c>
      <c r="B1011" s="1">
        <v>42227</v>
      </c>
      <c r="C1011">
        <v>9.1</v>
      </c>
      <c r="D1011">
        <v>57</v>
      </c>
      <c r="E1011">
        <v>200</v>
      </c>
      <c r="F1011">
        <v>37.04</v>
      </c>
      <c r="G1011">
        <v>0</v>
      </c>
      <c r="H1011">
        <v>83.854277119831394</v>
      </c>
      <c r="I1011">
        <v>5.7222452703270497</v>
      </c>
      <c r="J1011">
        <v>344.37579070805202</v>
      </c>
      <c r="K1011">
        <v>11.656825335518199</v>
      </c>
      <c r="L1011">
        <v>10.988039626566801</v>
      </c>
      <c r="M1011">
        <v>11.9842526521835</v>
      </c>
      <c r="N1011">
        <v>2.2065323376907702</v>
      </c>
      <c r="O1011">
        <v>174.11261975576099</v>
      </c>
      <c r="P1011">
        <v>40.067172300986797</v>
      </c>
      <c r="Q1011" t="s">
        <v>26</v>
      </c>
      <c r="R1011" t="s">
        <v>27</v>
      </c>
      <c r="S1011">
        <v>55</v>
      </c>
      <c r="T1011">
        <v>671.47382438758996</v>
      </c>
      <c r="U1011">
        <v>1175.0791926782799</v>
      </c>
      <c r="V1011" t="s">
        <v>28</v>
      </c>
      <c r="W1011">
        <v>2809.4573713278901</v>
      </c>
      <c r="X1011">
        <v>28094.5737132789</v>
      </c>
      <c r="Y1011" t="s">
        <v>29</v>
      </c>
    </row>
    <row r="1012" spans="1:25" x14ac:dyDescent="0.35">
      <c r="A1012" t="s">
        <v>25</v>
      </c>
      <c r="B1012" s="1">
        <v>42228</v>
      </c>
      <c r="C1012">
        <v>7.6</v>
      </c>
      <c r="D1012">
        <v>69</v>
      </c>
      <c r="E1012">
        <v>180</v>
      </c>
      <c r="F1012">
        <v>18.52</v>
      </c>
      <c r="G1012">
        <v>0</v>
      </c>
      <c r="H1012">
        <v>83.704791378417397</v>
      </c>
      <c r="I1012">
        <v>6.1002460023270499</v>
      </c>
      <c r="J1012">
        <v>345.44779070805203</v>
      </c>
      <c r="K1012">
        <v>4.4946938465350996</v>
      </c>
      <c r="L1012">
        <v>11.684645514907899</v>
      </c>
      <c r="M1012">
        <v>5.3084329503818202</v>
      </c>
      <c r="N1012">
        <v>0.522106763494677</v>
      </c>
      <c r="O1012">
        <v>22.8494330836199</v>
      </c>
      <c r="P1012">
        <v>6.0479191555327896</v>
      </c>
      <c r="Q1012" t="s">
        <v>30</v>
      </c>
      <c r="R1012" t="s">
        <v>27</v>
      </c>
      <c r="S1012">
        <v>55</v>
      </c>
      <c r="T1012">
        <v>162.78600181002901</v>
      </c>
      <c r="U1012">
        <v>284.87550316755198</v>
      </c>
      <c r="V1012" t="s">
        <v>26</v>
      </c>
      <c r="W1012">
        <v>1071.73670104453</v>
      </c>
      <c r="X1012">
        <v>10717.367010445299</v>
      </c>
      <c r="Y1012" t="s">
        <v>29</v>
      </c>
    </row>
    <row r="1013" spans="1:25" x14ac:dyDescent="0.35">
      <c r="A1013" t="s">
        <v>25</v>
      </c>
      <c r="B1013" s="1">
        <v>42229</v>
      </c>
      <c r="C1013">
        <v>9.8000000000000007</v>
      </c>
      <c r="D1013">
        <v>77</v>
      </c>
      <c r="E1013">
        <v>340</v>
      </c>
      <c r="F1013">
        <v>42.595999999999997</v>
      </c>
      <c r="G1013">
        <v>0</v>
      </c>
      <c r="H1013">
        <v>82.654356533827098</v>
      </c>
      <c r="I1013">
        <v>6.4516170943270499</v>
      </c>
      <c r="J1013">
        <v>346.91579070805199</v>
      </c>
      <c r="K1013">
        <v>12.9119596621409</v>
      </c>
      <c r="L1013">
        <v>12.3299804290981</v>
      </c>
      <c r="M1013">
        <v>13.677755998089699</v>
      </c>
      <c r="N1013">
        <v>2.7881439477026602</v>
      </c>
      <c r="O1013">
        <v>232.91276908806901</v>
      </c>
      <c r="P1013">
        <v>69.630603998512498</v>
      </c>
      <c r="Q1013" t="s">
        <v>26</v>
      </c>
      <c r="R1013" t="s">
        <v>27</v>
      </c>
      <c r="S1013">
        <v>55</v>
      </c>
      <c r="T1013">
        <v>771.74016128908295</v>
      </c>
      <c r="U1013">
        <v>1350.5452822559</v>
      </c>
      <c r="V1013" t="s">
        <v>28</v>
      </c>
      <c r="W1013">
        <v>3037.5570033323002</v>
      </c>
      <c r="X1013">
        <v>30375.570033323002</v>
      </c>
      <c r="Y1013" t="s">
        <v>29</v>
      </c>
    </row>
    <row r="1014" spans="1:25" x14ac:dyDescent="0.35">
      <c r="A1014" t="s">
        <v>25</v>
      </c>
      <c r="B1014" s="1">
        <v>42230</v>
      </c>
      <c r="C1014">
        <v>10.8</v>
      </c>
      <c r="D1014">
        <v>78</v>
      </c>
      <c r="E1014">
        <v>350</v>
      </c>
      <c r="F1014">
        <v>27.78</v>
      </c>
      <c r="G1014">
        <v>0</v>
      </c>
      <c r="H1014">
        <v>82.396429311498096</v>
      </c>
      <c r="I1014">
        <v>6.8185455023270496</v>
      </c>
      <c r="J1014">
        <v>348.56379070805201</v>
      </c>
      <c r="K1014">
        <v>6.0610095559135697</v>
      </c>
      <c r="L1014">
        <v>13.001269458128901</v>
      </c>
      <c r="M1014">
        <v>7.4607115349376398</v>
      </c>
      <c r="N1014">
        <v>0.95365204388705904</v>
      </c>
      <c r="O1014">
        <v>51.820672646665798</v>
      </c>
      <c r="P1014">
        <v>17.457849755632701</v>
      </c>
      <c r="Q1014" t="s">
        <v>26</v>
      </c>
      <c r="R1014" t="s">
        <v>27</v>
      </c>
      <c r="S1014">
        <v>55</v>
      </c>
      <c r="T1014">
        <v>258.665668322226</v>
      </c>
      <c r="U1014">
        <v>452.66491956389598</v>
      </c>
      <c r="V1014" t="s">
        <v>26</v>
      </c>
      <c r="W1014">
        <v>1507.66147934266</v>
      </c>
      <c r="X1014">
        <v>15076.614793426599</v>
      </c>
      <c r="Y1014" t="s">
        <v>29</v>
      </c>
    </row>
    <row r="1015" spans="1:25" x14ac:dyDescent="0.35">
      <c r="A1015" t="s">
        <v>25</v>
      </c>
      <c r="B1015" s="1">
        <v>42231</v>
      </c>
      <c r="C1015">
        <v>10.9</v>
      </c>
      <c r="D1015">
        <v>88</v>
      </c>
      <c r="E1015">
        <v>120</v>
      </c>
      <c r="F1015">
        <v>25.928000000000001</v>
      </c>
      <c r="G1015">
        <v>3</v>
      </c>
      <c r="H1015">
        <v>56.324790783747702</v>
      </c>
      <c r="I1015">
        <v>4.5641263952143998</v>
      </c>
      <c r="J1015">
        <v>344.53017254066998</v>
      </c>
      <c r="K1015">
        <v>1.1551761572702799</v>
      </c>
      <c r="L1015">
        <v>8.8356301410977398</v>
      </c>
      <c r="M1015">
        <v>0.65246839661673095</v>
      </c>
      <c r="N1015">
        <v>1.27743609976841E-2</v>
      </c>
      <c r="O1015">
        <v>0.41927300672661499</v>
      </c>
      <c r="P1015">
        <v>5.8410147990482102E-2</v>
      </c>
      <c r="Q1015" t="s">
        <v>30</v>
      </c>
      <c r="R1015" t="s">
        <v>27</v>
      </c>
      <c r="S1015">
        <v>55</v>
      </c>
      <c r="T1015">
        <v>17.822368004585702</v>
      </c>
      <c r="U1015">
        <v>31.189144008025099</v>
      </c>
      <c r="V1015" t="s">
        <v>26</v>
      </c>
      <c r="W1015">
        <v>177.28545252152301</v>
      </c>
      <c r="X1015">
        <v>0</v>
      </c>
      <c r="Y1015" t="s">
        <v>30</v>
      </c>
    </row>
    <row r="1016" spans="1:25" x14ac:dyDescent="0.35">
      <c r="A1016" t="s">
        <v>25</v>
      </c>
      <c r="B1016" s="1">
        <v>42232</v>
      </c>
      <c r="C1016">
        <v>9.4</v>
      </c>
      <c r="D1016">
        <v>85</v>
      </c>
      <c r="E1016">
        <v>200</v>
      </c>
      <c r="F1016">
        <v>35.188000000000002</v>
      </c>
      <c r="G1016">
        <v>0</v>
      </c>
      <c r="H1016">
        <v>67.212577338316393</v>
      </c>
      <c r="I1016">
        <v>4.7848720952143999</v>
      </c>
      <c r="J1016">
        <v>345.92617254067</v>
      </c>
      <c r="K1016">
        <v>3.3662219197241101</v>
      </c>
      <c r="L1016">
        <v>9.2498818536162108</v>
      </c>
      <c r="M1016">
        <v>3.3845664223747298</v>
      </c>
      <c r="N1016">
        <v>0.23539069307830099</v>
      </c>
      <c r="O1016">
        <v>8.4875454753515491</v>
      </c>
      <c r="P1016">
        <v>1.31483980611076</v>
      </c>
      <c r="Q1016" t="s">
        <v>30</v>
      </c>
      <c r="R1016" t="s">
        <v>27</v>
      </c>
      <c r="S1016">
        <v>55</v>
      </c>
      <c r="T1016">
        <v>102.900028477417</v>
      </c>
      <c r="U1016">
        <v>180.07504983547901</v>
      </c>
      <c r="V1016" t="s">
        <v>26</v>
      </c>
      <c r="W1016">
        <v>751.80842821849899</v>
      </c>
      <c r="X1016">
        <v>7518.0842821849901</v>
      </c>
      <c r="Y1016" t="s">
        <v>31</v>
      </c>
    </row>
    <row r="1017" spans="1:25" x14ac:dyDescent="0.35">
      <c r="A1017" t="s">
        <v>25</v>
      </c>
      <c r="B1017" s="1">
        <v>42233</v>
      </c>
      <c r="C1017">
        <v>9.9</v>
      </c>
      <c r="D1017">
        <v>74</v>
      </c>
      <c r="E1017">
        <v>350</v>
      </c>
      <c r="F1017">
        <v>27.78</v>
      </c>
      <c r="G1017">
        <v>5.8</v>
      </c>
      <c r="H1017">
        <v>51.034220825384899</v>
      </c>
      <c r="I1017">
        <v>2.5427633361745801</v>
      </c>
      <c r="J1017">
        <v>331.18017126973501</v>
      </c>
      <c r="K1017">
        <v>0.75045074334128303</v>
      </c>
      <c r="L1017">
        <v>4.9897498558989399</v>
      </c>
      <c r="M1017">
        <v>0.32253183202401098</v>
      </c>
      <c r="N1017">
        <v>3.6706449341799602E-3</v>
      </c>
      <c r="O1017">
        <v>4.5567694075304199E-2</v>
      </c>
      <c r="P1017">
        <v>1.65023022483993E-3</v>
      </c>
      <c r="Q1017" t="s">
        <v>30</v>
      </c>
      <c r="R1017" t="s">
        <v>27</v>
      </c>
      <c r="S1017">
        <v>55</v>
      </c>
      <c r="T1017">
        <v>8.6638566882696093</v>
      </c>
      <c r="U1017">
        <v>15.1617492044718</v>
      </c>
      <c r="V1017" t="s">
        <v>26</v>
      </c>
      <c r="W1017">
        <v>95.643949779851297</v>
      </c>
      <c r="X1017">
        <v>0</v>
      </c>
      <c r="Y1017" t="s">
        <v>30</v>
      </c>
    </row>
    <row r="1018" spans="1:25" x14ac:dyDescent="0.35">
      <c r="A1018" t="s">
        <v>25</v>
      </c>
      <c r="B1018" s="1">
        <v>42234</v>
      </c>
      <c r="C1018">
        <v>11.1</v>
      </c>
      <c r="D1018">
        <v>84</v>
      </c>
      <c r="E1018">
        <v>360</v>
      </c>
      <c r="F1018">
        <v>37.04</v>
      </c>
      <c r="G1018">
        <v>0</v>
      </c>
      <c r="H1018">
        <v>65.661601836815393</v>
      </c>
      <c r="I1018">
        <v>2.8163478481745798</v>
      </c>
      <c r="J1018">
        <v>332.88217126973501</v>
      </c>
      <c r="K1018">
        <v>3.4966201327851198</v>
      </c>
      <c r="L1018">
        <v>5.5160249466826201</v>
      </c>
      <c r="M1018">
        <v>2.57934746257073</v>
      </c>
      <c r="N1018">
        <v>0.145526249862413</v>
      </c>
      <c r="O1018">
        <v>4.1420749934771397</v>
      </c>
      <c r="P1018">
        <v>0.19051770788966799</v>
      </c>
      <c r="Q1018" t="s">
        <v>30</v>
      </c>
      <c r="R1018" t="s">
        <v>27</v>
      </c>
      <c r="S1018">
        <v>55</v>
      </c>
      <c r="T1018">
        <v>109.35134742890899</v>
      </c>
      <c r="U1018">
        <v>191.364858000591</v>
      </c>
      <c r="V1018" t="s">
        <v>26</v>
      </c>
      <c r="W1018">
        <v>788.60739446334401</v>
      </c>
      <c r="X1018">
        <v>7886.0739446334401</v>
      </c>
      <c r="Y1018" t="s">
        <v>31</v>
      </c>
    </row>
    <row r="1019" spans="1:25" x14ac:dyDescent="0.35">
      <c r="A1019" t="s">
        <v>25</v>
      </c>
      <c r="B1019" s="1">
        <v>42235</v>
      </c>
      <c r="C1019">
        <v>10.5</v>
      </c>
      <c r="D1019">
        <v>87</v>
      </c>
      <c r="E1019">
        <v>350</v>
      </c>
      <c r="F1019">
        <v>22.224</v>
      </c>
      <c r="G1019">
        <v>2.6</v>
      </c>
      <c r="H1019">
        <v>52.991506246767102</v>
      </c>
      <c r="I1019">
        <v>1.64270929382757</v>
      </c>
      <c r="J1019">
        <v>334.476171269735</v>
      </c>
      <c r="K1019">
        <v>0.70250355004466203</v>
      </c>
      <c r="L1019">
        <v>3.2455687684627099</v>
      </c>
      <c r="M1019">
        <v>0.254488183119361</v>
      </c>
      <c r="N1019">
        <v>2.4132404347476598E-3</v>
      </c>
      <c r="O1019">
        <v>1.1304273607975699E-2</v>
      </c>
      <c r="P1019">
        <v>1.45461566493565E-4</v>
      </c>
      <c r="Q1019" t="s">
        <v>30</v>
      </c>
      <c r="R1019" t="s">
        <v>27</v>
      </c>
      <c r="S1019">
        <v>55</v>
      </c>
      <c r="T1019">
        <v>7.7550193860591898</v>
      </c>
      <c r="U1019">
        <v>13.5712839256036</v>
      </c>
      <c r="V1019" t="s">
        <v>26</v>
      </c>
      <c r="W1019">
        <v>86.934033817409897</v>
      </c>
      <c r="X1019">
        <v>0</v>
      </c>
      <c r="Y1019" t="s">
        <v>30</v>
      </c>
    </row>
    <row r="1020" spans="1:25" x14ac:dyDescent="0.35">
      <c r="A1020" t="s">
        <v>25</v>
      </c>
      <c r="B1020" s="1">
        <v>42236</v>
      </c>
      <c r="C1020">
        <v>10.9</v>
      </c>
      <c r="D1020">
        <v>54</v>
      </c>
      <c r="E1020">
        <v>200</v>
      </c>
      <c r="F1020">
        <v>33.335999999999999</v>
      </c>
      <c r="G1020">
        <v>0.2</v>
      </c>
      <c r="H1020">
        <v>75.112858494826995</v>
      </c>
      <c r="I1020">
        <v>2.4163704138275701</v>
      </c>
      <c r="J1020">
        <v>336.142171269735</v>
      </c>
      <c r="K1020">
        <v>4.1322993118965101</v>
      </c>
      <c r="L1020">
        <v>4.74742325903736</v>
      </c>
      <c r="M1020">
        <v>2.9458498677562202</v>
      </c>
      <c r="N1020">
        <v>0.184107585820493</v>
      </c>
      <c r="O1020">
        <v>4.5833512638976597</v>
      </c>
      <c r="P1020">
        <v>0.14735738951142099</v>
      </c>
      <c r="Q1020" t="s">
        <v>30</v>
      </c>
      <c r="R1020" t="s">
        <v>27</v>
      </c>
      <c r="S1020">
        <v>55</v>
      </c>
      <c r="T1020">
        <v>142.59928014515901</v>
      </c>
      <c r="U1020">
        <v>249.54874025402901</v>
      </c>
      <c r="V1020" t="s">
        <v>26</v>
      </c>
      <c r="W1020">
        <v>968.91025461530796</v>
      </c>
      <c r="X1020">
        <v>9689.1025461530808</v>
      </c>
      <c r="Y1020" t="s">
        <v>31</v>
      </c>
    </row>
    <row r="1021" spans="1:25" x14ac:dyDescent="0.35">
      <c r="A1021" t="s">
        <v>25</v>
      </c>
      <c r="B1021" s="1">
        <v>42237</v>
      </c>
      <c r="C1021">
        <v>9.8000000000000007</v>
      </c>
      <c r="D1021">
        <v>69</v>
      </c>
      <c r="E1021">
        <v>200</v>
      </c>
      <c r="F1021">
        <v>16.667999999999999</v>
      </c>
      <c r="G1021">
        <v>0</v>
      </c>
      <c r="H1021">
        <v>79.363465449589796</v>
      </c>
      <c r="I1021">
        <v>2.8899575378275699</v>
      </c>
      <c r="J1021">
        <v>337.61017126973502</v>
      </c>
      <c r="K1021">
        <v>2.4675364855320701</v>
      </c>
      <c r="L1021">
        <v>5.6588158108852102</v>
      </c>
      <c r="M1021">
        <v>1.4768557142910299</v>
      </c>
      <c r="N1021">
        <v>5.42372028668981E-2</v>
      </c>
      <c r="O1021">
        <v>1.7247654311953999</v>
      </c>
      <c r="P1021">
        <v>8.4303173392872202E-2</v>
      </c>
      <c r="Q1021" t="s">
        <v>30</v>
      </c>
      <c r="R1021" t="s">
        <v>27</v>
      </c>
      <c r="S1021">
        <v>55</v>
      </c>
      <c r="T1021">
        <v>62.306684253343398</v>
      </c>
      <c r="U1021">
        <v>109.036697443351</v>
      </c>
      <c r="V1021" t="s">
        <v>26</v>
      </c>
      <c r="W1021">
        <v>503.08285728432202</v>
      </c>
      <c r="X1021">
        <v>5030.8285728432202</v>
      </c>
      <c r="Y1021" t="s">
        <v>31</v>
      </c>
    </row>
    <row r="1022" spans="1:25" x14ac:dyDescent="0.35">
      <c r="A1022" t="s">
        <v>25</v>
      </c>
      <c r="B1022" s="1">
        <v>42238</v>
      </c>
      <c r="C1022">
        <v>10.6</v>
      </c>
      <c r="D1022">
        <v>73</v>
      </c>
      <c r="E1022">
        <v>350</v>
      </c>
      <c r="F1022">
        <v>29.632000000000001</v>
      </c>
      <c r="G1022">
        <v>0</v>
      </c>
      <c r="H1022">
        <v>80.939568014705301</v>
      </c>
      <c r="I1022">
        <v>3.3327103418275699</v>
      </c>
      <c r="J1022">
        <v>339.22217126973499</v>
      </c>
      <c r="K1022">
        <v>5.5987650578573396</v>
      </c>
      <c r="L1022">
        <v>6.5056331411106703</v>
      </c>
      <c r="M1022">
        <v>4.8717482466593003</v>
      </c>
      <c r="N1022">
        <v>0.44850890108601099</v>
      </c>
      <c r="O1022">
        <v>18.249348836593501</v>
      </c>
      <c r="P1022">
        <v>1.24127422610977</v>
      </c>
      <c r="Q1022" t="s">
        <v>30</v>
      </c>
      <c r="R1022" t="s">
        <v>27</v>
      </c>
      <c r="S1022">
        <v>55</v>
      </c>
      <c r="T1022">
        <v>229.05433380750199</v>
      </c>
      <c r="U1022">
        <v>400.84508416312798</v>
      </c>
      <c r="V1022" t="s">
        <v>26</v>
      </c>
      <c r="W1022">
        <v>1381.1037758873799</v>
      </c>
      <c r="X1022">
        <v>13811.037758873799</v>
      </c>
      <c r="Y1022" t="s">
        <v>29</v>
      </c>
    </row>
    <row r="1023" spans="1:25" x14ac:dyDescent="0.35">
      <c r="A1023" t="s">
        <v>25</v>
      </c>
      <c r="B1023" s="1">
        <v>42239</v>
      </c>
      <c r="C1023">
        <v>11.3</v>
      </c>
      <c r="D1023">
        <v>64</v>
      </c>
      <c r="E1023">
        <v>360</v>
      </c>
      <c r="F1023">
        <v>29.632000000000001</v>
      </c>
      <c r="G1023">
        <v>0</v>
      </c>
      <c r="H1023">
        <v>82.773706062446095</v>
      </c>
      <c r="I1023">
        <v>3.9583667258275699</v>
      </c>
      <c r="J1023">
        <v>340.96017126973499</v>
      </c>
      <c r="K1023">
        <v>6.9758578483019704</v>
      </c>
      <c r="L1023">
        <v>7.69344151418741</v>
      </c>
      <c r="M1023">
        <v>6.5438407479098704</v>
      </c>
      <c r="N1023">
        <v>0.75612364889745098</v>
      </c>
      <c r="O1023">
        <v>39.534894291601397</v>
      </c>
      <c r="P1023">
        <v>3.9889541491576601</v>
      </c>
      <c r="Q1023" t="s">
        <v>30</v>
      </c>
      <c r="R1023" t="s">
        <v>27</v>
      </c>
      <c r="S1023">
        <v>55</v>
      </c>
      <c r="T1023">
        <v>320.00538025793497</v>
      </c>
      <c r="U1023">
        <v>560.00941545138596</v>
      </c>
      <c r="V1023" t="s">
        <v>28</v>
      </c>
      <c r="W1023">
        <v>1751.0511150545899</v>
      </c>
      <c r="X1023">
        <v>17510.511150545899</v>
      </c>
      <c r="Y1023" t="s">
        <v>29</v>
      </c>
    </row>
    <row r="1024" spans="1:25" x14ac:dyDescent="0.35">
      <c r="A1024" t="s">
        <v>25</v>
      </c>
      <c r="B1024" s="1">
        <v>42240</v>
      </c>
      <c r="C1024">
        <v>11.9</v>
      </c>
      <c r="D1024">
        <v>68</v>
      </c>
      <c r="E1024">
        <v>340</v>
      </c>
      <c r="F1024">
        <v>53.707999999999998</v>
      </c>
      <c r="G1024">
        <v>0</v>
      </c>
      <c r="H1024">
        <v>82.924424530449301</v>
      </c>
      <c r="I1024">
        <v>4.5414156858275696</v>
      </c>
      <c r="J1024">
        <v>342.80617126973499</v>
      </c>
      <c r="K1024">
        <v>16.829279284728798</v>
      </c>
      <c r="L1024">
        <v>8.7916568560209694</v>
      </c>
      <c r="M1024">
        <v>14.5546096062064</v>
      </c>
      <c r="N1024">
        <v>3.1122888509376798</v>
      </c>
      <c r="O1024">
        <v>245.266569767237</v>
      </c>
      <c r="P1024">
        <v>33.775456016685098</v>
      </c>
      <c r="Q1024" t="s">
        <v>26</v>
      </c>
      <c r="R1024" t="s">
        <v>27</v>
      </c>
      <c r="S1024">
        <v>55</v>
      </c>
      <c r="T1024">
        <v>1088.5625930604899</v>
      </c>
      <c r="U1024">
        <v>1904.98453785586</v>
      </c>
      <c r="V1024" t="s">
        <v>28</v>
      </c>
      <c r="W1024">
        <v>3614.4188533728602</v>
      </c>
      <c r="X1024">
        <v>36144.1885337286</v>
      </c>
      <c r="Y1024" t="s">
        <v>29</v>
      </c>
    </row>
    <row r="1025" spans="1:25" x14ac:dyDescent="0.35">
      <c r="A1025" t="s">
        <v>25</v>
      </c>
      <c r="B1025" s="1">
        <v>42241</v>
      </c>
      <c r="C1025">
        <v>9.5</v>
      </c>
      <c r="D1025">
        <v>88</v>
      </c>
      <c r="E1025">
        <v>200</v>
      </c>
      <c r="F1025">
        <v>38.892000000000003</v>
      </c>
      <c r="G1025">
        <v>0.4</v>
      </c>
      <c r="H1025">
        <v>79.970649138877903</v>
      </c>
      <c r="I1025">
        <v>4.7196941178275704</v>
      </c>
      <c r="J1025">
        <v>344.22017126973498</v>
      </c>
      <c r="K1025">
        <v>8.0387967560339604</v>
      </c>
      <c r="L1025">
        <v>9.1265469669610795</v>
      </c>
      <c r="M1025">
        <v>8.0608904705248392</v>
      </c>
      <c r="N1025">
        <v>1.0936210214986899</v>
      </c>
      <c r="O1025">
        <v>67.729157035907804</v>
      </c>
      <c r="P1025">
        <v>10.1712851656756</v>
      </c>
      <c r="Q1025" t="s">
        <v>26</v>
      </c>
      <c r="R1025" t="s">
        <v>27</v>
      </c>
      <c r="S1025">
        <v>55</v>
      </c>
      <c r="T1025">
        <v>395.12398046394202</v>
      </c>
      <c r="U1025">
        <v>691.46696581189804</v>
      </c>
      <c r="V1025" t="s">
        <v>28</v>
      </c>
      <c r="W1025">
        <v>2020.03303910413</v>
      </c>
      <c r="X1025">
        <v>20200.330391041301</v>
      </c>
      <c r="Y1025" t="s">
        <v>29</v>
      </c>
    </row>
    <row r="1026" spans="1:25" x14ac:dyDescent="0.35">
      <c r="A1026" t="s">
        <v>25</v>
      </c>
      <c r="B1026" s="1">
        <v>42242</v>
      </c>
      <c r="C1026">
        <v>9.9</v>
      </c>
      <c r="D1026">
        <v>74</v>
      </c>
      <c r="E1026">
        <v>150</v>
      </c>
      <c r="F1026">
        <v>11.112</v>
      </c>
      <c r="G1026">
        <v>3.4</v>
      </c>
      <c r="H1026">
        <v>56.742573853753598</v>
      </c>
      <c r="I1026">
        <v>2.96581253894567</v>
      </c>
      <c r="J1026">
        <v>338.54692805046301</v>
      </c>
      <c r="K1026">
        <v>0.56665091667914003</v>
      </c>
      <c r="L1026">
        <v>5.8045004549423203</v>
      </c>
      <c r="M1026">
        <v>0.26048541006304998</v>
      </c>
      <c r="N1026">
        <v>2.5148120216582099E-3</v>
      </c>
      <c r="O1026">
        <v>2.7443496219498199E-2</v>
      </c>
      <c r="P1026">
        <v>1.4248804376258699E-3</v>
      </c>
      <c r="Q1026" t="s">
        <v>30</v>
      </c>
      <c r="R1026" t="s">
        <v>27</v>
      </c>
      <c r="S1026">
        <v>55</v>
      </c>
      <c r="T1026">
        <v>5.4033819165904102</v>
      </c>
      <c r="U1026">
        <v>9.4559183540332192</v>
      </c>
      <c r="V1026" t="s">
        <v>30</v>
      </c>
      <c r="W1026">
        <v>63.6163352570304</v>
      </c>
      <c r="X1026">
        <v>0</v>
      </c>
      <c r="Y1026" t="s">
        <v>30</v>
      </c>
    </row>
    <row r="1027" spans="1:25" x14ac:dyDescent="0.35">
      <c r="A1027" t="s">
        <v>25</v>
      </c>
      <c r="B1027" s="1">
        <v>42243</v>
      </c>
      <c r="C1027">
        <v>10.7</v>
      </c>
      <c r="D1027">
        <v>67</v>
      </c>
      <c r="E1027">
        <v>10</v>
      </c>
      <c r="F1027">
        <v>27.78</v>
      </c>
      <c r="G1027">
        <v>0</v>
      </c>
      <c r="H1027">
        <v>73.085990585659999</v>
      </c>
      <c r="I1027">
        <v>3.5115800029456601</v>
      </c>
      <c r="J1027">
        <v>340.176928050463</v>
      </c>
      <c r="K1027">
        <v>2.8312633584153599</v>
      </c>
      <c r="L1027">
        <v>6.8464729962653701</v>
      </c>
      <c r="M1027">
        <v>2.2042836289115502</v>
      </c>
      <c r="N1027">
        <v>0.110192575825065</v>
      </c>
      <c r="O1027">
        <v>3.5166679898858999</v>
      </c>
      <c r="P1027">
        <v>0.26981242104339498</v>
      </c>
      <c r="Q1027" t="s">
        <v>30</v>
      </c>
      <c r="R1027" t="s">
        <v>27</v>
      </c>
      <c r="S1027">
        <v>55</v>
      </c>
      <c r="T1027">
        <v>77.880042197407803</v>
      </c>
      <c r="U1027">
        <v>136.29007384546401</v>
      </c>
      <c r="V1027" t="s">
        <v>26</v>
      </c>
      <c r="W1027">
        <v>602.40661104375795</v>
      </c>
      <c r="X1027">
        <v>6024.0661104375804</v>
      </c>
      <c r="Y1027" t="s">
        <v>31</v>
      </c>
    </row>
    <row r="1028" spans="1:25" x14ac:dyDescent="0.35">
      <c r="A1028" t="s">
        <v>25</v>
      </c>
      <c r="B1028" s="1">
        <v>42244</v>
      </c>
      <c r="C1028">
        <v>12.1</v>
      </c>
      <c r="D1028">
        <v>73</v>
      </c>
      <c r="E1028">
        <v>350</v>
      </c>
      <c r="F1028">
        <v>38.892000000000003</v>
      </c>
      <c r="G1028">
        <v>0</v>
      </c>
      <c r="H1028">
        <v>79.212406522131502</v>
      </c>
      <c r="I1028">
        <v>4.0110959869456604</v>
      </c>
      <c r="J1028">
        <v>342.05892805046301</v>
      </c>
      <c r="K1028">
        <v>7.4516163344182198</v>
      </c>
      <c r="L1028">
        <v>7.7937128453422604</v>
      </c>
      <c r="M1028">
        <v>6.99798862448755</v>
      </c>
      <c r="N1028">
        <v>0.85147426233585199</v>
      </c>
      <c r="O1028">
        <v>46.625080265796903</v>
      </c>
      <c r="P1028">
        <v>4.8490406902277901</v>
      </c>
      <c r="Q1028" t="s">
        <v>30</v>
      </c>
      <c r="R1028" t="s">
        <v>27</v>
      </c>
      <c r="S1028">
        <v>55</v>
      </c>
      <c r="T1028">
        <v>353.16577822710099</v>
      </c>
      <c r="U1028">
        <v>618.04011189742698</v>
      </c>
      <c r="V1028" t="s">
        <v>28</v>
      </c>
      <c r="W1028">
        <v>1873.39267029915</v>
      </c>
      <c r="X1028">
        <v>18733.926702991499</v>
      </c>
      <c r="Y1028" t="s">
        <v>29</v>
      </c>
    </row>
    <row r="1029" spans="1:25" x14ac:dyDescent="0.35">
      <c r="A1029" t="s">
        <v>25</v>
      </c>
      <c r="B1029" s="1">
        <v>42245</v>
      </c>
      <c r="C1029">
        <v>11.6</v>
      </c>
      <c r="D1029">
        <v>81</v>
      </c>
      <c r="E1029">
        <v>350</v>
      </c>
      <c r="F1029">
        <v>40.744</v>
      </c>
      <c r="G1029">
        <v>0</v>
      </c>
      <c r="H1029">
        <v>79.811542877044999</v>
      </c>
      <c r="I1029">
        <v>4.3492924149456602</v>
      </c>
      <c r="J1029">
        <v>343.85092805046298</v>
      </c>
      <c r="K1029">
        <v>8.65610672853132</v>
      </c>
      <c r="L1029">
        <v>8.4319502629175496</v>
      </c>
      <c r="M1029">
        <v>8.2960687508259294</v>
      </c>
      <c r="N1029">
        <v>1.15072871416977</v>
      </c>
      <c r="O1029">
        <v>71.584256038360095</v>
      </c>
      <c r="P1029">
        <v>8.9456332066201796</v>
      </c>
      <c r="Q1029" t="s">
        <v>30</v>
      </c>
      <c r="R1029" t="s">
        <v>27</v>
      </c>
      <c r="S1029">
        <v>55</v>
      </c>
      <c r="T1029">
        <v>440.32063820701899</v>
      </c>
      <c r="U1029">
        <v>770.56111686228303</v>
      </c>
      <c r="V1029" t="s">
        <v>28</v>
      </c>
      <c r="W1029">
        <v>2168.7730672746102</v>
      </c>
      <c r="X1029">
        <v>21687.7306727461</v>
      </c>
      <c r="Y1029" t="s">
        <v>29</v>
      </c>
    </row>
    <row r="1030" spans="1:25" x14ac:dyDescent="0.35">
      <c r="A1030" t="s">
        <v>25</v>
      </c>
      <c r="B1030" s="1">
        <v>42246</v>
      </c>
      <c r="C1030">
        <v>12.8</v>
      </c>
      <c r="D1030">
        <v>76</v>
      </c>
      <c r="E1030">
        <v>190</v>
      </c>
      <c r="F1030">
        <v>22.224</v>
      </c>
      <c r="G1030">
        <v>2.2000000000000002</v>
      </c>
      <c r="H1030">
        <v>67.5933442149732</v>
      </c>
      <c r="I1030">
        <v>3.4079562274658799</v>
      </c>
      <c r="J1030">
        <v>345.85892805046302</v>
      </c>
      <c r="K1030">
        <v>1.77404519417499</v>
      </c>
      <c r="L1030">
        <v>6.6520459223102604</v>
      </c>
      <c r="M1030">
        <v>0.869219510408342</v>
      </c>
      <c r="N1030">
        <v>2.1224040155457501E-2</v>
      </c>
      <c r="O1030">
        <v>0.93283631492865604</v>
      </c>
      <c r="P1030">
        <v>6.6871496194374505E-2</v>
      </c>
      <c r="Q1030" t="s">
        <v>30</v>
      </c>
      <c r="R1030" t="s">
        <v>27</v>
      </c>
      <c r="S1030">
        <v>55</v>
      </c>
      <c r="T1030">
        <v>36.289063043652</v>
      </c>
      <c r="U1030">
        <v>63.505860326391002</v>
      </c>
      <c r="V1030" t="s">
        <v>26</v>
      </c>
      <c r="W1030">
        <v>322.46442712139998</v>
      </c>
      <c r="X1030">
        <v>3224.6442712140001</v>
      </c>
      <c r="Y1030" t="s">
        <v>32</v>
      </c>
    </row>
    <row r="1031" spans="1:25" x14ac:dyDescent="0.35">
      <c r="A1031" t="s">
        <v>25</v>
      </c>
      <c r="B1031" s="1">
        <v>42247</v>
      </c>
      <c r="C1031">
        <v>8.8000000000000007</v>
      </c>
      <c r="D1031">
        <v>77</v>
      </c>
      <c r="E1031">
        <v>150</v>
      </c>
      <c r="F1031">
        <v>33.335999999999999</v>
      </c>
      <c r="G1031">
        <v>1.2</v>
      </c>
      <c r="H1031">
        <v>69.809515796572995</v>
      </c>
      <c r="I1031">
        <v>3.7270914394658798</v>
      </c>
      <c r="J1031">
        <v>347.14692805046298</v>
      </c>
      <c r="K1031">
        <v>3.3341114623197599</v>
      </c>
      <c r="L1031">
        <v>7.2593359237143504</v>
      </c>
      <c r="M1031">
        <v>2.87251039725931</v>
      </c>
      <c r="N1031">
        <v>0.17607267102495799</v>
      </c>
      <c r="O1031">
        <v>5.9463740479169402</v>
      </c>
      <c r="P1031">
        <v>0.52359364957013199</v>
      </c>
      <c r="Q1031" t="s">
        <v>30</v>
      </c>
      <c r="R1031" t="s">
        <v>27</v>
      </c>
      <c r="S1031">
        <v>55</v>
      </c>
      <c r="T1031">
        <v>101.33180883213601</v>
      </c>
      <c r="U1031">
        <v>177.33066545623899</v>
      </c>
      <c r="V1031" t="s">
        <v>26</v>
      </c>
      <c r="W1031">
        <v>742.76402470812604</v>
      </c>
      <c r="X1031">
        <v>7427.64024708126</v>
      </c>
      <c r="Y1031" t="s">
        <v>31</v>
      </c>
    </row>
    <row r="1032" spans="1:25" x14ac:dyDescent="0.35">
      <c r="A1032" t="s">
        <v>25</v>
      </c>
      <c r="B1032" s="1">
        <v>42248</v>
      </c>
      <c r="C1032">
        <v>9.6</v>
      </c>
      <c r="D1032">
        <v>89</v>
      </c>
      <c r="E1032">
        <v>90</v>
      </c>
      <c r="F1032">
        <v>33.335999999999999</v>
      </c>
      <c r="G1032">
        <v>3.2</v>
      </c>
      <c r="H1032">
        <v>50.644089211228497</v>
      </c>
      <c r="I1032">
        <v>2.0976235911910801</v>
      </c>
      <c r="J1032">
        <v>342.13271736396302</v>
      </c>
      <c r="K1032">
        <v>0.94874293600946102</v>
      </c>
      <c r="L1032">
        <v>4.1319150164173504</v>
      </c>
      <c r="M1032">
        <v>0.376898382053373</v>
      </c>
      <c r="N1032">
        <v>4.8359952704310699E-3</v>
      </c>
      <c r="O1032">
        <v>5.6533917342309302E-2</v>
      </c>
      <c r="P1032">
        <v>1.3026326573990399E-3</v>
      </c>
      <c r="Q1032" t="s">
        <v>30</v>
      </c>
      <c r="R1032" t="s">
        <v>27</v>
      </c>
      <c r="S1032">
        <v>65</v>
      </c>
      <c r="T1032">
        <v>13.398514378519</v>
      </c>
      <c r="U1032">
        <v>23.447400162408201</v>
      </c>
      <c r="V1032" t="s">
        <v>26</v>
      </c>
      <c r="W1032">
        <v>133.97683133436999</v>
      </c>
      <c r="X1032">
        <v>0</v>
      </c>
      <c r="Y1032" t="s">
        <v>30</v>
      </c>
    </row>
    <row r="1033" spans="1:25" x14ac:dyDescent="0.35">
      <c r="A1033" t="s">
        <v>25</v>
      </c>
      <c r="B1033" s="1">
        <v>42249</v>
      </c>
      <c r="C1033">
        <v>12</v>
      </c>
      <c r="D1033">
        <v>80</v>
      </c>
      <c r="E1033">
        <v>350</v>
      </c>
      <c r="F1033">
        <v>37.04</v>
      </c>
      <c r="G1033">
        <v>5</v>
      </c>
      <c r="H1033">
        <v>49.200970913987597</v>
      </c>
      <c r="I1033">
        <v>0.978122756398635</v>
      </c>
      <c r="J1033">
        <v>330.879152605245</v>
      </c>
      <c r="K1033">
        <v>0.95820737815360102</v>
      </c>
      <c r="L1033">
        <v>1.94189426884669</v>
      </c>
      <c r="M1033">
        <v>0.29425588222306098</v>
      </c>
      <c r="N1033">
        <v>3.1204154908968901E-3</v>
      </c>
      <c r="O1033">
        <v>2.7682900778359201E-3</v>
      </c>
      <c r="P1033" s="2">
        <v>1.0207249989014601E-5</v>
      </c>
      <c r="Q1033" t="s">
        <v>30</v>
      </c>
      <c r="R1033" t="s">
        <v>27</v>
      </c>
      <c r="S1033">
        <v>65</v>
      </c>
      <c r="T1033">
        <v>13.622714899280099</v>
      </c>
      <c r="U1033">
        <v>23.8397510737401</v>
      </c>
      <c r="V1033" t="s">
        <v>26</v>
      </c>
      <c r="W1033">
        <v>135.89164520842201</v>
      </c>
      <c r="X1033">
        <v>0</v>
      </c>
      <c r="Y1033" t="s">
        <v>30</v>
      </c>
    </row>
    <row r="1034" spans="1:25" x14ac:dyDescent="0.35">
      <c r="A1034" t="s">
        <v>25</v>
      </c>
      <c r="B1034" s="1">
        <v>42250</v>
      </c>
      <c r="C1034">
        <v>10.1</v>
      </c>
      <c r="D1034">
        <v>78</v>
      </c>
      <c r="E1034">
        <v>200</v>
      </c>
      <c r="F1034">
        <v>35.188000000000002</v>
      </c>
      <c r="G1034">
        <v>2</v>
      </c>
      <c r="H1034">
        <v>58.155408034785701</v>
      </c>
      <c r="I1034">
        <v>0.64018464269856701</v>
      </c>
      <c r="J1034">
        <v>332.40115260524499</v>
      </c>
      <c r="K1034">
        <v>2.1250874188247</v>
      </c>
      <c r="L1034">
        <v>1.27423403994759</v>
      </c>
      <c r="M1034">
        <v>0.58686190664329696</v>
      </c>
      <c r="N1034">
        <v>1.0589549454372901E-2</v>
      </c>
      <c r="O1034">
        <v>1.29708356821744E-3</v>
      </c>
      <c r="P1034" s="2">
        <v>1.7030195198147599E-6</v>
      </c>
      <c r="Q1034" t="s">
        <v>30</v>
      </c>
      <c r="R1034" t="s">
        <v>27</v>
      </c>
      <c r="S1034">
        <v>65</v>
      </c>
      <c r="T1034">
        <v>50.977934981887799</v>
      </c>
      <c r="U1034">
        <v>89.211386218303701</v>
      </c>
      <c r="V1034" t="s">
        <v>26</v>
      </c>
      <c r="W1034">
        <v>412.13273083283002</v>
      </c>
      <c r="X1034">
        <v>0</v>
      </c>
      <c r="Y1034" t="s">
        <v>30</v>
      </c>
    </row>
    <row r="1035" spans="1:25" x14ac:dyDescent="0.35">
      <c r="A1035" t="s">
        <v>25</v>
      </c>
      <c r="B1035" s="1">
        <v>42251</v>
      </c>
      <c r="C1035">
        <v>11.7</v>
      </c>
      <c r="D1035">
        <v>60</v>
      </c>
      <c r="E1035">
        <v>310</v>
      </c>
      <c r="F1035">
        <v>37.04</v>
      </c>
      <c r="G1035">
        <v>0.2</v>
      </c>
      <c r="H1035">
        <v>76.528190371392697</v>
      </c>
      <c r="I1035">
        <v>1.4838480026985701</v>
      </c>
      <c r="J1035">
        <v>334.21115260524499</v>
      </c>
      <c r="K1035">
        <v>5.4391469796922598</v>
      </c>
      <c r="L1035">
        <v>2.9351172905982001</v>
      </c>
      <c r="M1035">
        <v>3.2890584412054</v>
      </c>
      <c r="N1035">
        <v>0.22376163091600501</v>
      </c>
      <c r="O1035">
        <v>2.11454223692742</v>
      </c>
      <c r="P1035">
        <v>2.1325726637605201E-2</v>
      </c>
      <c r="Q1035" t="s">
        <v>30</v>
      </c>
      <c r="R1035" t="s">
        <v>27</v>
      </c>
      <c r="S1035">
        <v>65</v>
      </c>
      <c r="T1035">
        <v>228.75461489773599</v>
      </c>
      <c r="U1035">
        <v>400.320576071039</v>
      </c>
      <c r="V1035" t="s">
        <v>26</v>
      </c>
      <c r="W1035">
        <v>1336.92614919583</v>
      </c>
      <c r="X1035">
        <v>13369.261491958299</v>
      </c>
      <c r="Y1035" t="s">
        <v>29</v>
      </c>
    </row>
    <row r="1036" spans="1:25" x14ac:dyDescent="0.35">
      <c r="A1036" t="s">
        <v>25</v>
      </c>
      <c r="B1036" s="1">
        <v>42252</v>
      </c>
      <c r="C1036">
        <v>11.2</v>
      </c>
      <c r="D1036">
        <v>69</v>
      </c>
      <c r="E1036">
        <v>350</v>
      </c>
      <c r="F1036">
        <v>37.04</v>
      </c>
      <c r="G1036">
        <v>0.2</v>
      </c>
      <c r="H1036">
        <v>80.782682044941296</v>
      </c>
      <c r="I1036">
        <v>2.1121465166985698</v>
      </c>
      <c r="J1036">
        <v>335.93115260524502</v>
      </c>
      <c r="K1036">
        <v>7.9906880885027203</v>
      </c>
      <c r="L1036">
        <v>4.1589206373768697</v>
      </c>
      <c r="M1036">
        <v>5.7117676284057701</v>
      </c>
      <c r="N1036">
        <v>0.59436433757274998</v>
      </c>
      <c r="O1036">
        <v>15.525078561985801</v>
      </c>
      <c r="P1036">
        <v>0.363369751400065</v>
      </c>
      <c r="Q1036" t="s">
        <v>30</v>
      </c>
      <c r="R1036" t="s">
        <v>27</v>
      </c>
      <c r="S1036">
        <v>65</v>
      </c>
      <c r="T1036">
        <v>408.963098599337</v>
      </c>
      <c r="U1036">
        <v>715.68542254884005</v>
      </c>
      <c r="V1036" t="s">
        <v>28</v>
      </c>
      <c r="W1036">
        <v>2008.20505672525</v>
      </c>
      <c r="X1036">
        <v>20082.0505672525</v>
      </c>
      <c r="Y1036" t="s">
        <v>29</v>
      </c>
    </row>
    <row r="1037" spans="1:25" x14ac:dyDescent="0.35">
      <c r="A1037" t="s">
        <v>25</v>
      </c>
      <c r="B1037" s="1">
        <v>42253</v>
      </c>
      <c r="C1037">
        <v>8.5</v>
      </c>
      <c r="D1037">
        <v>70</v>
      </c>
      <c r="E1037">
        <v>180</v>
      </c>
      <c r="F1037">
        <v>27.78</v>
      </c>
      <c r="G1037">
        <v>0</v>
      </c>
      <c r="H1037">
        <v>81.593658402369996</v>
      </c>
      <c r="I1037">
        <v>2.5867071566985702</v>
      </c>
      <c r="J1037">
        <v>337.165152605245</v>
      </c>
      <c r="K1037">
        <v>5.4996182077546498</v>
      </c>
      <c r="L1037">
        <v>5.0760564500059999</v>
      </c>
      <c r="M1037">
        <v>4.2455973073035196</v>
      </c>
      <c r="N1037">
        <v>0.35157709923774899</v>
      </c>
      <c r="O1037">
        <v>10.789235982161699</v>
      </c>
      <c r="P1037">
        <v>0.407065714011208</v>
      </c>
      <c r="Q1037" t="s">
        <v>30</v>
      </c>
      <c r="R1037" t="s">
        <v>27</v>
      </c>
      <c r="S1037">
        <v>65</v>
      </c>
      <c r="T1037">
        <v>232.6893150544</v>
      </c>
      <c r="U1037">
        <v>407.20630134519899</v>
      </c>
      <c r="V1037" t="s">
        <v>26</v>
      </c>
      <c r="W1037">
        <v>1353.68938332517</v>
      </c>
      <c r="X1037">
        <v>13536.893833251699</v>
      </c>
      <c r="Y1037" t="s">
        <v>29</v>
      </c>
    </row>
    <row r="1038" spans="1:25" x14ac:dyDescent="0.35">
      <c r="A1038" t="s">
        <v>25</v>
      </c>
      <c r="B1038" s="1">
        <v>42254</v>
      </c>
      <c r="C1038">
        <v>10.5</v>
      </c>
      <c r="D1038">
        <v>44</v>
      </c>
      <c r="E1038">
        <v>200</v>
      </c>
      <c r="F1038">
        <v>37.04</v>
      </c>
      <c r="G1038">
        <v>0</v>
      </c>
      <c r="H1038">
        <v>85.588114445385003</v>
      </c>
      <c r="I1038">
        <v>3.6571050446985698</v>
      </c>
      <c r="J1038">
        <v>338.75915260524499</v>
      </c>
      <c r="K1038">
        <v>14.7646148052533</v>
      </c>
      <c r="L1038">
        <v>7.1219947447414702</v>
      </c>
      <c r="M1038">
        <v>12.078811970295</v>
      </c>
      <c r="N1038">
        <v>2.23744194085134</v>
      </c>
      <c r="O1038">
        <v>149.768059457894</v>
      </c>
      <c r="P1038">
        <v>12.608734376215599</v>
      </c>
      <c r="Q1038" t="s">
        <v>26</v>
      </c>
      <c r="R1038" t="s">
        <v>27</v>
      </c>
      <c r="S1038">
        <v>65</v>
      </c>
      <c r="T1038">
        <v>962.14342740383404</v>
      </c>
      <c r="U1038">
        <v>1683.7509979567101</v>
      </c>
      <c r="V1038" t="s">
        <v>28</v>
      </c>
      <c r="W1038">
        <v>3334.38514412721</v>
      </c>
      <c r="X1038">
        <v>33343.851441272098</v>
      </c>
      <c r="Y1038" t="s">
        <v>29</v>
      </c>
    </row>
    <row r="1039" spans="1:25" x14ac:dyDescent="0.35">
      <c r="A1039" t="s">
        <v>25</v>
      </c>
      <c r="B1039" s="1">
        <v>42255</v>
      </c>
      <c r="C1039">
        <v>9.1</v>
      </c>
      <c r="D1039">
        <v>60</v>
      </c>
      <c r="E1039">
        <v>120</v>
      </c>
      <c r="F1039">
        <v>9.26</v>
      </c>
      <c r="G1039">
        <v>0</v>
      </c>
      <c r="H1039">
        <v>85.483431641719505</v>
      </c>
      <c r="I1039">
        <v>4.32939928469857</v>
      </c>
      <c r="J1039">
        <v>340.10115260524498</v>
      </c>
      <c r="K1039">
        <v>3.5888277737154701</v>
      </c>
      <c r="L1039">
        <v>8.3917369918945095</v>
      </c>
      <c r="M1039">
        <v>3.43766776999415</v>
      </c>
      <c r="N1039">
        <v>0.241966928320727</v>
      </c>
      <c r="O1039">
        <v>8.8629655487248193</v>
      </c>
      <c r="P1039">
        <v>1.09531657380074</v>
      </c>
      <c r="Q1039" t="s">
        <v>30</v>
      </c>
      <c r="R1039" t="s">
        <v>27</v>
      </c>
      <c r="S1039">
        <v>65</v>
      </c>
      <c r="T1039">
        <v>119.032167797697</v>
      </c>
      <c r="U1039">
        <v>208.30629364596899</v>
      </c>
      <c r="V1039" t="s">
        <v>26</v>
      </c>
      <c r="W1039">
        <v>814.68676610550597</v>
      </c>
      <c r="X1039">
        <v>8146.8676610550601</v>
      </c>
      <c r="Y1039" t="s">
        <v>31</v>
      </c>
    </row>
    <row r="1040" spans="1:25" x14ac:dyDescent="0.35">
      <c r="A1040" t="s">
        <v>25</v>
      </c>
      <c r="B1040" s="1">
        <v>42256</v>
      </c>
      <c r="C1040">
        <v>12</v>
      </c>
      <c r="D1040">
        <v>67</v>
      </c>
      <c r="E1040">
        <v>10</v>
      </c>
      <c r="F1040">
        <v>18.52</v>
      </c>
      <c r="G1040">
        <v>0</v>
      </c>
      <c r="H1040">
        <v>84.8898347499197</v>
      </c>
      <c r="I1040">
        <v>5.0417345786985699</v>
      </c>
      <c r="J1040">
        <v>341.96515260524501</v>
      </c>
      <c r="K1040">
        <v>5.2722210117640698</v>
      </c>
      <c r="L1040">
        <v>9.7250191448198002</v>
      </c>
      <c r="M1040">
        <v>5.6247370033658299</v>
      </c>
      <c r="N1040">
        <v>0.57842870229015397</v>
      </c>
      <c r="O1040">
        <v>27.880790575212298</v>
      </c>
      <c r="P1040">
        <v>4.8486820656483696</v>
      </c>
      <c r="Q1040" t="s">
        <v>30</v>
      </c>
      <c r="R1040" t="s">
        <v>27</v>
      </c>
      <c r="S1040">
        <v>65</v>
      </c>
      <c r="T1040">
        <v>217.99474937929</v>
      </c>
      <c r="U1040">
        <v>381.49081141375802</v>
      </c>
      <c r="V1040" t="s">
        <v>26</v>
      </c>
      <c r="W1040">
        <v>1290.49326859246</v>
      </c>
      <c r="X1040">
        <v>12904.932685924599</v>
      </c>
      <c r="Y1040" t="s">
        <v>29</v>
      </c>
    </row>
    <row r="1041" spans="1:25" x14ac:dyDescent="0.35">
      <c r="A1041" t="s">
        <v>25</v>
      </c>
      <c r="B1041" s="1">
        <v>42257</v>
      </c>
      <c r="C1041">
        <v>11.5</v>
      </c>
      <c r="D1041">
        <v>84</v>
      </c>
      <c r="E1041">
        <v>340</v>
      </c>
      <c r="F1041">
        <v>35.188000000000002</v>
      </c>
      <c r="G1041">
        <v>0</v>
      </c>
      <c r="H1041">
        <v>81.6127541303306</v>
      </c>
      <c r="I1041">
        <v>5.3739270266985697</v>
      </c>
      <c r="J1041">
        <v>343.73915260524501</v>
      </c>
      <c r="K1041">
        <v>8.0062553666131304</v>
      </c>
      <c r="L1041">
        <v>10.3435819885211</v>
      </c>
      <c r="M1041">
        <v>8.5192023329184092</v>
      </c>
      <c r="N1041">
        <v>1.2060769440708199</v>
      </c>
      <c r="O1041">
        <v>77.531026199291006</v>
      </c>
      <c r="P1041">
        <v>15.5371034201381</v>
      </c>
      <c r="Q1041" t="s">
        <v>26</v>
      </c>
      <c r="R1041" t="s">
        <v>27</v>
      </c>
      <c r="S1041">
        <v>65</v>
      </c>
      <c r="T1041">
        <v>410.13733292213698</v>
      </c>
      <c r="U1041">
        <v>717.74033261373995</v>
      </c>
      <c r="V1041" t="s">
        <v>28</v>
      </c>
      <c r="W1041">
        <v>2012.0361158103501</v>
      </c>
      <c r="X1041">
        <v>20120.3611581035</v>
      </c>
      <c r="Y1041" t="s">
        <v>29</v>
      </c>
    </row>
    <row r="1042" spans="1:25" x14ac:dyDescent="0.35">
      <c r="A1042" t="s">
        <v>25</v>
      </c>
      <c r="B1042" s="1">
        <v>42258</v>
      </c>
      <c r="C1042">
        <v>10.5</v>
      </c>
      <c r="D1042">
        <v>51</v>
      </c>
      <c r="E1042">
        <v>180</v>
      </c>
      <c r="F1042">
        <v>33.335999999999999</v>
      </c>
      <c r="G1042">
        <v>0</v>
      </c>
      <c r="H1042">
        <v>84.576208638102102</v>
      </c>
      <c r="I1042">
        <v>6.3105251786985699</v>
      </c>
      <c r="J1042">
        <v>345.333152605245</v>
      </c>
      <c r="K1042">
        <v>10.657013112236699</v>
      </c>
      <c r="L1042">
        <v>12.069656225840401</v>
      </c>
      <c r="M1042">
        <v>11.6322840457385</v>
      </c>
      <c r="N1042">
        <v>2.0931287911849101</v>
      </c>
      <c r="O1042">
        <v>161.42457097153101</v>
      </c>
      <c r="P1042">
        <v>45.9852694749516</v>
      </c>
      <c r="Q1042" t="s">
        <v>26</v>
      </c>
      <c r="R1042" t="s">
        <v>27</v>
      </c>
      <c r="S1042">
        <v>65</v>
      </c>
      <c r="T1042">
        <v>619.00200313289895</v>
      </c>
      <c r="U1042">
        <v>1083.2535054825701</v>
      </c>
      <c r="V1042" t="s">
        <v>28</v>
      </c>
      <c r="W1042">
        <v>2611.1864478707698</v>
      </c>
      <c r="X1042">
        <v>26111.864478707699</v>
      </c>
      <c r="Y1042" t="s">
        <v>29</v>
      </c>
    </row>
    <row r="1043" spans="1:25" x14ac:dyDescent="0.35">
      <c r="A1043" t="s">
        <v>25</v>
      </c>
      <c r="B1043" s="1">
        <v>42259</v>
      </c>
      <c r="C1043">
        <v>9.5</v>
      </c>
      <c r="D1043">
        <v>58</v>
      </c>
      <c r="E1043">
        <v>180</v>
      </c>
      <c r="F1043">
        <v>37.04</v>
      </c>
      <c r="G1043">
        <v>1.6</v>
      </c>
      <c r="H1043">
        <v>77.291225255072504</v>
      </c>
      <c r="I1043">
        <v>6.4089364629903596</v>
      </c>
      <c r="J1043">
        <v>346.74715260524499</v>
      </c>
      <c r="K1043">
        <v>5.7493430038727196</v>
      </c>
      <c r="L1043">
        <v>12.2517494330622</v>
      </c>
      <c r="M1043">
        <v>6.8933880740442204</v>
      </c>
      <c r="N1043">
        <v>0.829076935428256</v>
      </c>
      <c r="O1043">
        <v>43.440128400687698</v>
      </c>
      <c r="P1043">
        <v>12.8012130475606</v>
      </c>
      <c r="Q1043" t="s">
        <v>26</v>
      </c>
      <c r="R1043" t="s">
        <v>27</v>
      </c>
      <c r="S1043">
        <v>65</v>
      </c>
      <c r="T1043">
        <v>249.13880459171301</v>
      </c>
      <c r="U1043">
        <v>435.99290803549701</v>
      </c>
      <c r="V1043" t="s">
        <v>26</v>
      </c>
      <c r="W1043">
        <v>1422.5645693204799</v>
      </c>
      <c r="X1043">
        <v>14225.6456932048</v>
      </c>
      <c r="Y1043" t="s">
        <v>29</v>
      </c>
    </row>
    <row r="1044" spans="1:25" x14ac:dyDescent="0.35">
      <c r="A1044" t="s">
        <v>25</v>
      </c>
      <c r="B1044" s="1">
        <v>42260</v>
      </c>
      <c r="C1044">
        <v>12.1</v>
      </c>
      <c r="D1044">
        <v>65</v>
      </c>
      <c r="E1044">
        <v>250</v>
      </c>
      <c r="F1044">
        <v>12.964</v>
      </c>
      <c r="G1044">
        <v>0</v>
      </c>
      <c r="H1044">
        <v>81.080734100545598</v>
      </c>
      <c r="I1044">
        <v>7.1702108229903603</v>
      </c>
      <c r="J1044">
        <v>348.629152605245</v>
      </c>
      <c r="K1044">
        <v>2.4562284629327502</v>
      </c>
      <c r="L1044">
        <v>13.6391357792523</v>
      </c>
      <c r="M1044">
        <v>3.0011676542572601</v>
      </c>
      <c r="N1044">
        <v>0.19027102559031001</v>
      </c>
      <c r="O1044">
        <v>5.3991542848969303</v>
      </c>
      <c r="P1044">
        <v>2.0251215415049302</v>
      </c>
      <c r="Q1044" t="s">
        <v>30</v>
      </c>
      <c r="R1044" t="s">
        <v>27</v>
      </c>
      <c r="S1044">
        <v>65</v>
      </c>
      <c r="T1044">
        <v>64.576916593506397</v>
      </c>
      <c r="U1044">
        <v>113.009604038636</v>
      </c>
      <c r="V1044" t="s">
        <v>26</v>
      </c>
      <c r="W1044">
        <v>500.03512465867402</v>
      </c>
      <c r="X1044">
        <v>5000.3512465867398</v>
      </c>
      <c r="Y1044" t="s">
        <v>31</v>
      </c>
    </row>
    <row r="1045" spans="1:25" x14ac:dyDescent="0.35">
      <c r="A1045" t="s">
        <v>25</v>
      </c>
      <c r="B1045" s="1">
        <v>42261</v>
      </c>
      <c r="C1045">
        <v>8.9</v>
      </c>
      <c r="D1045">
        <v>67</v>
      </c>
      <c r="E1045">
        <v>90</v>
      </c>
      <c r="F1045">
        <v>7.4080000000000004</v>
      </c>
      <c r="G1045">
        <v>0</v>
      </c>
      <c r="H1045">
        <v>81.903597440348804</v>
      </c>
      <c r="I1045">
        <v>7.7139782229903604</v>
      </c>
      <c r="J1045">
        <v>349.93515260524498</v>
      </c>
      <c r="K1045">
        <v>2.0443723449397702</v>
      </c>
      <c r="L1045">
        <v>14.622130052443699</v>
      </c>
      <c r="M1045">
        <v>2.4879649099194401</v>
      </c>
      <c r="N1045">
        <v>0.13652532779931301</v>
      </c>
      <c r="O1045">
        <v>3.4506665637974301</v>
      </c>
      <c r="P1045">
        <v>1.5113754280106699</v>
      </c>
      <c r="Q1045" t="s">
        <v>30</v>
      </c>
      <c r="R1045" t="s">
        <v>27</v>
      </c>
      <c r="S1045">
        <v>65</v>
      </c>
      <c r="T1045">
        <v>47.8436002741145</v>
      </c>
      <c r="U1045">
        <v>83.726300479700399</v>
      </c>
      <c r="V1045" t="s">
        <v>26</v>
      </c>
      <c r="W1045">
        <v>391.15571440371298</v>
      </c>
      <c r="X1045">
        <v>3911.55714403713</v>
      </c>
      <c r="Y1045" t="s">
        <v>32</v>
      </c>
    </row>
    <row r="1046" spans="1:25" x14ac:dyDescent="0.35">
      <c r="A1046" t="s">
        <v>25</v>
      </c>
      <c r="B1046" s="1">
        <v>42262</v>
      </c>
      <c r="C1046">
        <v>12</v>
      </c>
      <c r="D1046">
        <v>82</v>
      </c>
      <c r="E1046">
        <v>360</v>
      </c>
      <c r="F1046">
        <v>31.484000000000002</v>
      </c>
      <c r="G1046">
        <v>0</v>
      </c>
      <c r="H1046">
        <v>81.586968319053</v>
      </c>
      <c r="I1046">
        <v>8.1025247469903601</v>
      </c>
      <c r="J1046">
        <v>351.79915260524501</v>
      </c>
      <c r="K1046">
        <v>6.6229027870478197</v>
      </c>
      <c r="L1046">
        <v>15.322776371495699</v>
      </c>
      <c r="M1046">
        <v>8.7846221454198101</v>
      </c>
      <c r="N1046">
        <v>1.27338217420501</v>
      </c>
      <c r="O1046">
        <v>72.387139016717498</v>
      </c>
      <c r="P1046">
        <v>35.166419144212398</v>
      </c>
      <c r="Q1046" t="s">
        <v>26</v>
      </c>
      <c r="R1046" t="s">
        <v>27</v>
      </c>
      <c r="S1046">
        <v>65</v>
      </c>
      <c r="T1046">
        <v>309.02455967083898</v>
      </c>
      <c r="U1046">
        <v>540.79297942396795</v>
      </c>
      <c r="V1046" t="s">
        <v>28</v>
      </c>
      <c r="W1046">
        <v>1658.3590445787499</v>
      </c>
      <c r="X1046">
        <v>16583.5904457875</v>
      </c>
      <c r="Y1046" t="s">
        <v>29</v>
      </c>
    </row>
    <row r="1047" spans="1:25" x14ac:dyDescent="0.35">
      <c r="A1047" t="s">
        <v>25</v>
      </c>
      <c r="B1047" s="1">
        <v>42263</v>
      </c>
      <c r="C1047">
        <v>14.7</v>
      </c>
      <c r="D1047">
        <v>59</v>
      </c>
      <c r="E1047">
        <v>350</v>
      </c>
      <c r="F1047">
        <v>38.892000000000003</v>
      </c>
      <c r="G1047">
        <v>0</v>
      </c>
      <c r="H1047">
        <v>84.235586957817404</v>
      </c>
      <c r="I1047">
        <v>9.1699566309903595</v>
      </c>
      <c r="J1047">
        <v>354.14915260524498</v>
      </c>
      <c r="K1047">
        <v>13.4656278430895</v>
      </c>
      <c r="L1047">
        <v>17.224905401966101</v>
      </c>
      <c r="M1047">
        <v>16.436501118396698</v>
      </c>
      <c r="N1047">
        <v>3.85968174062821</v>
      </c>
      <c r="O1047">
        <v>323.37156019535502</v>
      </c>
      <c r="P1047">
        <v>203.027145131678</v>
      </c>
      <c r="Q1047" t="s">
        <v>26</v>
      </c>
      <c r="R1047" t="s">
        <v>27</v>
      </c>
      <c r="S1047">
        <v>65</v>
      </c>
      <c r="T1047">
        <v>852.42149455231197</v>
      </c>
      <c r="U1047">
        <v>1491.7376154665501</v>
      </c>
      <c r="V1047" t="s">
        <v>28</v>
      </c>
      <c r="W1047">
        <v>3131.0911668640001</v>
      </c>
      <c r="X1047">
        <v>31310.911668640001</v>
      </c>
      <c r="Y1047" t="s">
        <v>29</v>
      </c>
    </row>
    <row r="1048" spans="1:25" x14ac:dyDescent="0.35">
      <c r="A1048" t="s">
        <v>25</v>
      </c>
      <c r="B1048" s="1">
        <v>42264</v>
      </c>
      <c r="C1048">
        <v>13.3</v>
      </c>
      <c r="D1048">
        <v>77</v>
      </c>
      <c r="E1048">
        <v>360</v>
      </c>
      <c r="F1048">
        <v>37.04</v>
      </c>
      <c r="G1048">
        <v>0</v>
      </c>
      <c r="H1048">
        <v>83.154706239946293</v>
      </c>
      <c r="I1048">
        <v>9.7157013669903591</v>
      </c>
      <c r="J1048">
        <v>356.24715260524499</v>
      </c>
      <c r="K1048">
        <v>10.637571513750601</v>
      </c>
      <c r="L1048">
        <v>18.191115976149401</v>
      </c>
      <c r="M1048">
        <v>14.0863813985604</v>
      </c>
      <c r="N1048">
        <v>2.9372703287028701</v>
      </c>
      <c r="O1048">
        <v>219.56177728963701</v>
      </c>
      <c r="P1048">
        <v>155.15967329687601</v>
      </c>
      <c r="Q1048" t="s">
        <v>26</v>
      </c>
      <c r="R1048" t="s">
        <v>27</v>
      </c>
      <c r="S1048">
        <v>65</v>
      </c>
      <c r="T1048">
        <v>617.41839886060598</v>
      </c>
      <c r="U1048">
        <v>1080.4821980060599</v>
      </c>
      <c r="V1048" t="s">
        <v>28</v>
      </c>
      <c r="W1048">
        <v>2607.1818194382299</v>
      </c>
      <c r="X1048">
        <v>26071.8181943823</v>
      </c>
      <c r="Y1048" t="s">
        <v>29</v>
      </c>
    </row>
    <row r="1049" spans="1:25" x14ac:dyDescent="0.35">
      <c r="A1049" t="s">
        <v>25</v>
      </c>
      <c r="B1049" s="1">
        <v>42265</v>
      </c>
      <c r="C1049">
        <v>15.4</v>
      </c>
      <c r="D1049">
        <v>59</v>
      </c>
      <c r="E1049">
        <v>310</v>
      </c>
      <c r="F1049">
        <v>53.707999999999998</v>
      </c>
      <c r="G1049">
        <v>0</v>
      </c>
      <c r="H1049">
        <v>84.744799658541098</v>
      </c>
      <c r="I1049">
        <v>10.8304245369904</v>
      </c>
      <c r="J1049">
        <v>358.72315260524499</v>
      </c>
      <c r="K1049">
        <v>21.4144890586002</v>
      </c>
      <c r="L1049">
        <v>20.140652927762801</v>
      </c>
      <c r="M1049">
        <v>24.673723937871902</v>
      </c>
      <c r="N1049">
        <v>7.9218082393235001</v>
      </c>
      <c r="O1049">
        <v>682.04792821729404</v>
      </c>
      <c r="P1049">
        <v>599.49923030411298</v>
      </c>
      <c r="Q1049" t="s">
        <v>28</v>
      </c>
      <c r="R1049" t="s">
        <v>27</v>
      </c>
      <c r="S1049">
        <v>65</v>
      </c>
      <c r="T1049">
        <v>1516.5318049037301</v>
      </c>
      <c r="U1049">
        <v>2653.9306585815302</v>
      </c>
      <c r="V1049" t="s">
        <v>32</v>
      </c>
      <c r="W1049">
        <v>4078.9522255891002</v>
      </c>
      <c r="X1049">
        <v>40789.522255891003</v>
      </c>
      <c r="Y1049" t="s">
        <v>29</v>
      </c>
    </row>
    <row r="1050" spans="1:25" x14ac:dyDescent="0.35">
      <c r="A1050" t="s">
        <v>25</v>
      </c>
      <c r="B1050" s="1">
        <v>42266</v>
      </c>
      <c r="C1050">
        <v>9.1999999999999993</v>
      </c>
      <c r="D1050">
        <v>67</v>
      </c>
      <c r="E1050">
        <v>190</v>
      </c>
      <c r="F1050">
        <v>50.003999999999998</v>
      </c>
      <c r="G1050">
        <v>1.6</v>
      </c>
      <c r="H1050">
        <v>76.296498972501297</v>
      </c>
      <c r="I1050">
        <v>10.643034068835499</v>
      </c>
      <c r="J1050">
        <v>360.083152605245</v>
      </c>
      <c r="K1050">
        <v>8.2952598679502607</v>
      </c>
      <c r="L1050">
        <v>19.8214070645679</v>
      </c>
      <c r="M1050">
        <v>12.0788085707437</v>
      </c>
      <c r="N1050">
        <v>2.23744082624281</v>
      </c>
      <c r="O1050">
        <v>140.03540118625801</v>
      </c>
      <c r="P1050">
        <v>118.969986230423</v>
      </c>
      <c r="Q1050" t="s">
        <v>26</v>
      </c>
      <c r="R1050" t="s">
        <v>27</v>
      </c>
      <c r="S1050">
        <v>65</v>
      </c>
      <c r="T1050">
        <v>432.06942474288797</v>
      </c>
      <c r="U1050">
        <v>756.12149330005502</v>
      </c>
      <c r="V1050" t="s">
        <v>28</v>
      </c>
      <c r="W1050">
        <v>2082.5141879657299</v>
      </c>
      <c r="X1050">
        <v>20825.141879657302</v>
      </c>
      <c r="Y1050" t="s">
        <v>29</v>
      </c>
    </row>
    <row r="1051" spans="1:25" x14ac:dyDescent="0.35">
      <c r="A1051" t="s">
        <v>25</v>
      </c>
      <c r="B1051" s="1">
        <v>42267</v>
      </c>
      <c r="C1051">
        <v>10</v>
      </c>
      <c r="D1051">
        <v>72</v>
      </c>
      <c r="E1051">
        <v>200</v>
      </c>
      <c r="F1051">
        <v>48.152000000000001</v>
      </c>
      <c r="G1051">
        <v>0</v>
      </c>
      <c r="H1051">
        <v>80.206329117320493</v>
      </c>
      <c r="I1051">
        <v>11.1551640928355</v>
      </c>
      <c r="J1051">
        <v>361.58715260524502</v>
      </c>
      <c r="K1051">
        <v>11.2515188305546</v>
      </c>
      <c r="L1051">
        <v>20.712823007398999</v>
      </c>
      <c r="M1051">
        <v>15.6537506842557</v>
      </c>
      <c r="N1051">
        <v>3.5403279544549999</v>
      </c>
      <c r="O1051">
        <v>262.84891599741798</v>
      </c>
      <c r="P1051">
        <v>245.184158664873</v>
      </c>
      <c r="Q1051" t="s">
        <v>26</v>
      </c>
      <c r="R1051" t="s">
        <v>27</v>
      </c>
      <c r="S1051">
        <v>65</v>
      </c>
      <c r="T1051">
        <v>667.69652998288905</v>
      </c>
      <c r="U1051">
        <v>1168.46892747006</v>
      </c>
      <c r="V1051" t="s">
        <v>28</v>
      </c>
      <c r="W1051">
        <v>2730.8864178333502</v>
      </c>
      <c r="X1051">
        <v>27308.864178333501</v>
      </c>
      <c r="Y1051" t="s">
        <v>29</v>
      </c>
    </row>
    <row r="1052" spans="1:25" x14ac:dyDescent="0.35">
      <c r="A1052" t="s">
        <v>25</v>
      </c>
      <c r="B1052" s="1">
        <v>42268</v>
      </c>
      <c r="C1052">
        <v>8.1999999999999993</v>
      </c>
      <c r="D1052">
        <v>62</v>
      </c>
      <c r="E1052">
        <v>200</v>
      </c>
      <c r="F1052">
        <v>55.56</v>
      </c>
      <c r="G1052">
        <v>7.2</v>
      </c>
      <c r="H1052">
        <v>60.204638596296903</v>
      </c>
      <c r="I1052">
        <v>6.3605431383544602</v>
      </c>
      <c r="J1052">
        <v>340.52159807268401</v>
      </c>
      <c r="K1052">
        <v>4.4487339726431703</v>
      </c>
      <c r="L1052">
        <v>12.1535511566631</v>
      </c>
      <c r="M1052">
        <v>5.37206114215582</v>
      </c>
      <c r="N1052">
        <v>0.53323467171651096</v>
      </c>
      <c r="O1052">
        <v>23.106627485762498</v>
      </c>
      <c r="P1052">
        <v>6.6864143434693899</v>
      </c>
      <c r="Q1052" t="s">
        <v>30</v>
      </c>
      <c r="R1052" t="s">
        <v>27</v>
      </c>
      <c r="S1052">
        <v>65</v>
      </c>
      <c r="T1052">
        <v>167.26188690617599</v>
      </c>
      <c r="U1052">
        <v>292.70830208580799</v>
      </c>
      <c r="V1052" t="s">
        <v>26</v>
      </c>
      <c r="W1052">
        <v>1058.7133607250701</v>
      </c>
      <c r="X1052">
        <v>10587.1336072507</v>
      </c>
      <c r="Y1052" t="s">
        <v>29</v>
      </c>
    </row>
    <row r="1053" spans="1:25" x14ac:dyDescent="0.35">
      <c r="A1053" t="s">
        <v>25</v>
      </c>
      <c r="B1053" s="1">
        <v>42269</v>
      </c>
      <c r="C1053">
        <v>9.5</v>
      </c>
      <c r="D1053">
        <v>80</v>
      </c>
      <c r="E1053">
        <v>200</v>
      </c>
      <c r="F1053">
        <v>46.3</v>
      </c>
      <c r="G1053">
        <v>0.6</v>
      </c>
      <c r="H1053">
        <v>71.344733383367995</v>
      </c>
      <c r="I1053">
        <v>6.7098724983544598</v>
      </c>
      <c r="J1053">
        <v>341.935598072684</v>
      </c>
      <c r="K1053">
        <v>6.0894980285106897</v>
      </c>
      <c r="L1053">
        <v>12.792185772176801</v>
      </c>
      <c r="M1053">
        <v>7.4294754737777202</v>
      </c>
      <c r="N1053">
        <v>0.94659637163300403</v>
      </c>
      <c r="O1053">
        <v>51.660210701078903</v>
      </c>
      <c r="P1053">
        <v>16.780549925568199</v>
      </c>
      <c r="Q1053" t="s">
        <v>26</v>
      </c>
      <c r="R1053" t="s">
        <v>27</v>
      </c>
      <c r="S1053">
        <v>65</v>
      </c>
      <c r="T1053">
        <v>272.04183704266001</v>
      </c>
      <c r="U1053">
        <v>476.073214824655</v>
      </c>
      <c r="V1053" t="s">
        <v>26</v>
      </c>
      <c r="W1053">
        <v>1515.38883027816</v>
      </c>
      <c r="X1053">
        <v>15153.888302781599</v>
      </c>
      <c r="Y1053" t="s">
        <v>29</v>
      </c>
    </row>
    <row r="1054" spans="1:25" x14ac:dyDescent="0.35">
      <c r="A1054" t="s">
        <v>25</v>
      </c>
      <c r="B1054" s="1">
        <v>42270</v>
      </c>
      <c r="C1054">
        <v>10.3</v>
      </c>
      <c r="D1054">
        <v>97</v>
      </c>
      <c r="E1054">
        <v>160</v>
      </c>
      <c r="F1054">
        <v>38.892000000000003</v>
      </c>
      <c r="G1054">
        <v>30.4</v>
      </c>
      <c r="H1054">
        <v>16.041380685712799</v>
      </c>
      <c r="I1054">
        <v>2.6148241367208498</v>
      </c>
      <c r="J1054">
        <v>245.61410568482199</v>
      </c>
      <c r="K1054">
        <v>1.7913141592337399E-4</v>
      </c>
      <c r="L1054">
        <v>5.0940687840877601</v>
      </c>
      <c r="M1054" s="2">
        <v>7.7682649107665004E-5</v>
      </c>
      <c r="N1054" s="2">
        <v>1.4469130457933499E-9</v>
      </c>
      <c r="O1054" s="2">
        <v>7.0957326070859199E-13</v>
      </c>
      <c r="P1054" s="2">
        <v>2.6998740477410499E-14</v>
      </c>
      <c r="Q1054" t="s">
        <v>30</v>
      </c>
      <c r="R1054" t="s">
        <v>27</v>
      </c>
      <c r="S1054">
        <v>65</v>
      </c>
      <c r="T1054" s="2">
        <v>6.4345453282483196E-6</v>
      </c>
      <c r="U1054" s="2">
        <v>1.1260454324434601E-5</v>
      </c>
      <c r="V1054" t="s">
        <v>30</v>
      </c>
      <c r="W1054">
        <v>3.7300693487789201E-4</v>
      </c>
      <c r="X1054">
        <v>0</v>
      </c>
      <c r="Y1054" t="s">
        <v>30</v>
      </c>
    </row>
    <row r="1055" spans="1:25" x14ac:dyDescent="0.35">
      <c r="A1055" t="s">
        <v>25</v>
      </c>
      <c r="B1055" s="1">
        <v>42271</v>
      </c>
      <c r="C1055">
        <v>11.2</v>
      </c>
      <c r="D1055">
        <v>81</v>
      </c>
      <c r="E1055">
        <v>190</v>
      </c>
      <c r="F1055">
        <v>44.448</v>
      </c>
      <c r="G1055">
        <v>2.2000000000000002</v>
      </c>
      <c r="H1055">
        <v>43.5975781538977</v>
      </c>
      <c r="I1055">
        <v>1.85691971346222</v>
      </c>
      <c r="J1055">
        <v>247.33410568482199</v>
      </c>
      <c r="K1055">
        <v>0.58163923517528104</v>
      </c>
      <c r="L1055">
        <v>3.6454173295721799</v>
      </c>
      <c r="M1055">
        <v>0.22000464036446801</v>
      </c>
      <c r="N1055">
        <v>1.86497606642048E-3</v>
      </c>
      <c r="O1055">
        <v>9.4898363633661807E-3</v>
      </c>
      <c r="P1055">
        <v>1.61701983145949E-4</v>
      </c>
      <c r="Q1055" t="s">
        <v>30</v>
      </c>
      <c r="R1055" t="s">
        <v>27</v>
      </c>
      <c r="S1055">
        <v>65</v>
      </c>
      <c r="T1055">
        <v>5.8957259511050397</v>
      </c>
      <c r="U1055">
        <v>10.317520414433799</v>
      </c>
      <c r="V1055" t="s">
        <v>26</v>
      </c>
      <c r="W1055">
        <v>66.083382780223602</v>
      </c>
      <c r="X1055">
        <v>0</v>
      </c>
      <c r="Y1055" t="s">
        <v>30</v>
      </c>
    </row>
    <row r="1056" spans="1:25" x14ac:dyDescent="0.35">
      <c r="A1056" t="s">
        <v>25</v>
      </c>
      <c r="B1056" s="1">
        <v>42272</v>
      </c>
      <c r="C1056">
        <v>10.3</v>
      </c>
      <c r="D1056">
        <v>77</v>
      </c>
      <c r="E1056">
        <v>180</v>
      </c>
      <c r="F1056">
        <v>24.076000000000001</v>
      </c>
      <c r="G1056">
        <v>5.4</v>
      </c>
      <c r="H1056">
        <v>43.3129581075545</v>
      </c>
      <c r="I1056">
        <v>0.81095906557167396</v>
      </c>
      <c r="J1056">
        <v>237.32680341716701</v>
      </c>
      <c r="K1056">
        <v>0.21032346819757</v>
      </c>
      <c r="L1056">
        <v>1.6081800266299899</v>
      </c>
      <c r="M1056">
        <v>6.1401591842304301E-2</v>
      </c>
      <c r="N1056">
        <v>1.9482597120424401E-4</v>
      </c>
      <c r="O1056" s="2">
        <v>9.7135834422056896E-6</v>
      </c>
      <c r="P1056" s="2">
        <v>2.25763165934789E-8</v>
      </c>
      <c r="Q1056" t="s">
        <v>30</v>
      </c>
      <c r="R1056" t="s">
        <v>27</v>
      </c>
      <c r="S1056">
        <v>65</v>
      </c>
      <c r="T1056">
        <v>1.05760031357844</v>
      </c>
      <c r="U1056">
        <v>1.8508005487622601</v>
      </c>
      <c r="V1056" t="s">
        <v>30</v>
      </c>
      <c r="W1056">
        <v>14.772637386662799</v>
      </c>
      <c r="X1056">
        <v>0</v>
      </c>
      <c r="Y1056" t="s">
        <v>30</v>
      </c>
    </row>
    <row r="1057" spans="1:25" x14ac:dyDescent="0.35">
      <c r="A1057" t="s">
        <v>25</v>
      </c>
      <c r="B1057" s="1">
        <v>42273</v>
      </c>
      <c r="C1057">
        <v>8.1999999999999993</v>
      </c>
      <c r="D1057">
        <v>89</v>
      </c>
      <c r="E1057">
        <v>200</v>
      </c>
      <c r="F1057">
        <v>37.04</v>
      </c>
      <c r="G1057">
        <v>5.4</v>
      </c>
      <c r="H1057">
        <v>34.2744382404899</v>
      </c>
      <c r="I1057">
        <v>0</v>
      </c>
      <c r="J1057">
        <v>227.22326309645999</v>
      </c>
      <c r="K1057">
        <v>6.6001491565316706E-2</v>
      </c>
      <c r="L1057">
        <v>0</v>
      </c>
      <c r="M1057">
        <v>1.32002983130633E-2</v>
      </c>
      <c r="N1057" s="2">
        <v>1.28233688461409E-5</v>
      </c>
      <c r="O1057">
        <v>0</v>
      </c>
      <c r="P1057">
        <v>0</v>
      </c>
      <c r="Q1057" t="s">
        <v>30</v>
      </c>
      <c r="R1057" t="s">
        <v>27</v>
      </c>
      <c r="S1057">
        <v>65</v>
      </c>
      <c r="T1057">
        <v>0.14808701267246899</v>
      </c>
      <c r="U1057">
        <v>0.25915227217682002</v>
      </c>
      <c r="V1057" t="s">
        <v>30</v>
      </c>
      <c r="W1057">
        <v>2.62510756972042</v>
      </c>
      <c r="X1057">
        <v>0</v>
      </c>
      <c r="Y1057" t="s">
        <v>30</v>
      </c>
    </row>
    <row r="1058" spans="1:25" x14ac:dyDescent="0.35">
      <c r="A1058" t="s">
        <v>25</v>
      </c>
      <c r="B1058" s="1">
        <v>42274</v>
      </c>
      <c r="C1058">
        <v>10.5</v>
      </c>
      <c r="D1058">
        <v>74</v>
      </c>
      <c r="E1058">
        <v>180</v>
      </c>
      <c r="F1058">
        <v>20.372</v>
      </c>
      <c r="G1058">
        <v>1</v>
      </c>
      <c r="H1058">
        <v>54.954283351237997</v>
      </c>
      <c r="I1058">
        <v>0.49697044800000001</v>
      </c>
      <c r="J1058">
        <v>228.81726309646001</v>
      </c>
      <c r="K1058">
        <v>0.77457538309595397</v>
      </c>
      <c r="L1058">
        <v>0.988573166715776</v>
      </c>
      <c r="M1058">
        <v>0.202954762332751</v>
      </c>
      <c r="N1058">
        <v>1.61683451022276E-3</v>
      </c>
      <c r="O1058" s="2">
        <v>5.8643323932814301E-6</v>
      </c>
      <c r="P1058" s="2">
        <v>4.1243907343252697E-9</v>
      </c>
      <c r="Q1058" t="s">
        <v>30</v>
      </c>
      <c r="R1058" t="s">
        <v>27</v>
      </c>
      <c r="S1058">
        <v>65</v>
      </c>
      <c r="T1058">
        <v>9.5400654912523102</v>
      </c>
      <c r="U1058">
        <v>16.695114609691501</v>
      </c>
      <c r="V1058" t="s">
        <v>26</v>
      </c>
      <c r="W1058">
        <v>100.113799911461</v>
      </c>
      <c r="X1058">
        <v>0</v>
      </c>
      <c r="Y1058" t="s">
        <v>30</v>
      </c>
    </row>
    <row r="1059" spans="1:25" x14ac:dyDescent="0.35">
      <c r="A1059" t="s">
        <v>25</v>
      </c>
      <c r="B1059" s="1">
        <v>42275</v>
      </c>
      <c r="C1059">
        <v>11.2</v>
      </c>
      <c r="D1059">
        <v>67</v>
      </c>
      <c r="E1059">
        <v>110</v>
      </c>
      <c r="F1059">
        <v>7.4080000000000004</v>
      </c>
      <c r="G1059">
        <v>0</v>
      </c>
      <c r="H1059">
        <v>68.711500171445607</v>
      </c>
      <c r="I1059">
        <v>1.1658043499999999</v>
      </c>
      <c r="J1059">
        <v>230.53726309646001</v>
      </c>
      <c r="K1059">
        <v>0.87184031529023698</v>
      </c>
      <c r="L1059">
        <v>2.3024999089345499</v>
      </c>
      <c r="M1059">
        <v>0.281527586801878</v>
      </c>
      <c r="N1059">
        <v>2.8854994713944301E-3</v>
      </c>
      <c r="O1059">
        <v>5.1806269566609404E-3</v>
      </c>
      <c r="P1059" s="2">
        <v>2.89505514054276E-5</v>
      </c>
      <c r="Q1059" t="s">
        <v>30</v>
      </c>
      <c r="R1059" t="s">
        <v>27</v>
      </c>
      <c r="S1059">
        <v>65</v>
      </c>
      <c r="T1059">
        <v>11.631486996634999</v>
      </c>
      <c r="U1059">
        <v>20.355102244111201</v>
      </c>
      <c r="V1059" t="s">
        <v>26</v>
      </c>
      <c r="W1059">
        <v>118.694110945289</v>
      </c>
      <c r="X1059">
        <v>1186.94110945289</v>
      </c>
      <c r="Y1059" t="s">
        <v>28</v>
      </c>
    </row>
    <row r="1060" spans="1:25" x14ac:dyDescent="0.35">
      <c r="A1060" t="s">
        <v>25</v>
      </c>
      <c r="B1060" s="1">
        <v>42276</v>
      </c>
      <c r="C1060">
        <v>11.8</v>
      </c>
      <c r="D1060">
        <v>84</v>
      </c>
      <c r="E1060">
        <v>170</v>
      </c>
      <c r="F1060">
        <v>16.667999999999999</v>
      </c>
      <c r="G1060">
        <v>0</v>
      </c>
      <c r="H1060">
        <v>73.648352719196893</v>
      </c>
      <c r="I1060">
        <v>1.5059061419999999</v>
      </c>
      <c r="J1060">
        <v>232.36526309646001</v>
      </c>
      <c r="K1060">
        <v>1.65736427854671</v>
      </c>
      <c r="L1060">
        <v>2.96379312008033</v>
      </c>
      <c r="M1060">
        <v>0.581344656558059</v>
      </c>
      <c r="N1060">
        <v>1.04139748970557E-2</v>
      </c>
      <c r="O1060">
        <v>9.5638186991816102E-2</v>
      </c>
      <c r="P1060">
        <v>9.8755663504514007E-4</v>
      </c>
      <c r="Q1060" t="s">
        <v>30</v>
      </c>
      <c r="R1060" t="s">
        <v>27</v>
      </c>
      <c r="S1060">
        <v>65</v>
      </c>
      <c r="T1060">
        <v>33.8710512828021</v>
      </c>
      <c r="U1060">
        <v>59.274339744903699</v>
      </c>
      <c r="V1060" t="s">
        <v>26</v>
      </c>
      <c r="W1060">
        <v>293.66600268427499</v>
      </c>
      <c r="X1060">
        <v>2936.6600268427501</v>
      </c>
      <c r="Y1060" t="s">
        <v>32</v>
      </c>
    </row>
    <row r="1061" spans="1:25" x14ac:dyDescent="0.35">
      <c r="A1061" t="s">
        <v>25</v>
      </c>
      <c r="B1061" s="1">
        <v>42277</v>
      </c>
      <c r="C1061">
        <v>12.3</v>
      </c>
      <c r="D1061">
        <v>81</v>
      </c>
      <c r="E1061">
        <v>10</v>
      </c>
      <c r="F1061">
        <v>40.744</v>
      </c>
      <c r="G1061">
        <v>0</v>
      </c>
      <c r="H1061">
        <v>77.815836962777396</v>
      </c>
      <c r="I1061">
        <v>1.9254309300000001</v>
      </c>
      <c r="J1061">
        <v>234.28326309645999</v>
      </c>
      <c r="K1061">
        <v>7.2018270899389396</v>
      </c>
      <c r="L1061">
        <v>3.7733350248551698</v>
      </c>
      <c r="M1061">
        <v>4.9565569493485304</v>
      </c>
      <c r="N1061">
        <v>0.46242114192780598</v>
      </c>
      <c r="O1061">
        <v>9.4086222252982505</v>
      </c>
      <c r="P1061">
        <v>0.17422537722911499</v>
      </c>
      <c r="Q1061" t="s">
        <v>30</v>
      </c>
      <c r="R1061" t="s">
        <v>27</v>
      </c>
      <c r="S1061">
        <v>65</v>
      </c>
      <c r="T1061">
        <v>350.49738252512901</v>
      </c>
      <c r="U1061">
        <v>613.37041941897598</v>
      </c>
      <c r="V1061" t="s">
        <v>28</v>
      </c>
      <c r="W1061">
        <v>1809.5414522932101</v>
      </c>
      <c r="X1061">
        <v>18095.4145229321</v>
      </c>
      <c r="Y1061" t="s">
        <v>29</v>
      </c>
    </row>
    <row r="1062" spans="1:25" x14ac:dyDescent="0.35">
      <c r="A1062" t="s">
        <v>25</v>
      </c>
      <c r="B1062" s="1">
        <v>42278</v>
      </c>
      <c r="C1062">
        <v>13.9</v>
      </c>
      <c r="D1062">
        <v>80</v>
      </c>
      <c r="E1062">
        <v>360</v>
      </c>
      <c r="F1062">
        <v>44.448</v>
      </c>
      <c r="G1062">
        <v>0</v>
      </c>
      <c r="H1062">
        <v>79.821116277922002</v>
      </c>
      <c r="I1062">
        <v>2.4936309300000001</v>
      </c>
      <c r="J1062">
        <v>237.73926309646001</v>
      </c>
      <c r="K1062">
        <v>9.8980382128673998</v>
      </c>
      <c r="L1062">
        <v>4.8598259031796598</v>
      </c>
      <c r="M1062">
        <v>7.4154427024977796</v>
      </c>
      <c r="N1062">
        <v>0.94343403993510999</v>
      </c>
      <c r="O1062">
        <v>35.506979109663398</v>
      </c>
      <c r="P1062">
        <v>1.2072993825935201</v>
      </c>
      <c r="Q1062" t="s">
        <v>30</v>
      </c>
      <c r="R1062" t="s">
        <v>27</v>
      </c>
      <c r="S1062">
        <v>70</v>
      </c>
      <c r="T1062">
        <v>743.53852193830403</v>
      </c>
      <c r="U1062">
        <v>1301.1924133920299</v>
      </c>
      <c r="V1062" t="s">
        <v>28</v>
      </c>
      <c r="W1062">
        <v>2450.5747435739199</v>
      </c>
      <c r="X1062">
        <v>24505.747435739198</v>
      </c>
      <c r="Y1062" t="s">
        <v>29</v>
      </c>
    </row>
    <row r="1063" spans="1:25" x14ac:dyDescent="0.35">
      <c r="A1063" t="s">
        <v>25</v>
      </c>
      <c r="B1063" s="1">
        <v>42279</v>
      </c>
      <c r="C1063">
        <v>13.4</v>
      </c>
      <c r="D1063">
        <v>66</v>
      </c>
      <c r="E1063">
        <v>330</v>
      </c>
      <c r="F1063">
        <v>46.3</v>
      </c>
      <c r="G1063">
        <v>0</v>
      </c>
      <c r="H1063">
        <v>82.676461058951205</v>
      </c>
      <c r="I1063">
        <v>3.4273729300000002</v>
      </c>
      <c r="J1063">
        <v>241.10526309645999</v>
      </c>
      <c r="K1063">
        <v>14.419359533779501</v>
      </c>
      <c r="L1063">
        <v>6.6195011102183399</v>
      </c>
      <c r="M1063">
        <v>11.5177053684972</v>
      </c>
      <c r="N1063">
        <v>2.0567744166263302</v>
      </c>
      <c r="O1063">
        <v>128.08948184310299</v>
      </c>
      <c r="P1063">
        <v>9.0766074537942707</v>
      </c>
      <c r="Q1063" t="s">
        <v>30</v>
      </c>
      <c r="R1063" t="s">
        <v>27</v>
      </c>
      <c r="S1063">
        <v>70</v>
      </c>
      <c r="T1063">
        <v>1243.9182090367101</v>
      </c>
      <c r="U1063">
        <v>2176.8568658142499</v>
      </c>
      <c r="V1063" t="s">
        <v>32</v>
      </c>
      <c r="W1063">
        <v>3282.49950831247</v>
      </c>
      <c r="X1063">
        <v>32824.995083124697</v>
      </c>
      <c r="Y1063" t="s">
        <v>29</v>
      </c>
    </row>
    <row r="1064" spans="1:25" x14ac:dyDescent="0.35">
      <c r="A1064" t="s">
        <v>25</v>
      </c>
      <c r="B1064" s="1">
        <v>42280</v>
      </c>
      <c r="C1064">
        <v>12.9</v>
      </c>
      <c r="D1064">
        <v>71</v>
      </c>
      <c r="E1064">
        <v>40</v>
      </c>
      <c r="F1064">
        <v>3.7040000000000002</v>
      </c>
      <c r="G1064">
        <v>0</v>
      </c>
      <c r="H1064">
        <v>82.676459675560395</v>
      </c>
      <c r="I1064">
        <v>4.1963369300000002</v>
      </c>
      <c r="J1064">
        <v>244.38126309646</v>
      </c>
      <c r="K1064">
        <v>1.8657675589937801</v>
      </c>
      <c r="L1064">
        <v>8.0472213123199996</v>
      </c>
      <c r="M1064">
        <v>1.04736264405544</v>
      </c>
      <c r="N1064">
        <v>2.95216573803894E-2</v>
      </c>
      <c r="O1064">
        <v>1.43584991787159</v>
      </c>
      <c r="P1064">
        <v>0.16092627463188</v>
      </c>
      <c r="Q1064" t="s">
        <v>30</v>
      </c>
      <c r="R1064" t="s">
        <v>27</v>
      </c>
      <c r="S1064">
        <v>70</v>
      </c>
      <c r="T1064">
        <v>54.897139194857097</v>
      </c>
      <c r="U1064">
        <v>96.0699935909999</v>
      </c>
      <c r="V1064" t="s">
        <v>26</v>
      </c>
      <c r="W1064">
        <v>345.48092953015998</v>
      </c>
      <c r="X1064">
        <v>3454.8092953015998</v>
      </c>
      <c r="Y1064" t="s">
        <v>32</v>
      </c>
    </row>
    <row r="1065" spans="1:25" x14ac:dyDescent="0.35">
      <c r="A1065" t="s">
        <v>25</v>
      </c>
      <c r="B1065" s="1">
        <v>42281</v>
      </c>
      <c r="C1065">
        <v>17.8</v>
      </c>
      <c r="D1065">
        <v>55</v>
      </c>
      <c r="E1065">
        <v>10</v>
      </c>
      <c r="F1065">
        <v>38.892000000000003</v>
      </c>
      <c r="G1065">
        <v>0</v>
      </c>
      <c r="H1065">
        <v>85.550100202653596</v>
      </c>
      <c r="I1065">
        <v>5.8071839299999999</v>
      </c>
      <c r="J1065">
        <v>248.53926309645999</v>
      </c>
      <c r="K1065">
        <v>16.1232093903905</v>
      </c>
      <c r="L1065">
        <v>10.9733783288568</v>
      </c>
      <c r="M1065">
        <v>15.4317246812316</v>
      </c>
      <c r="N1065">
        <v>3.4519342071344301</v>
      </c>
      <c r="O1065">
        <v>296.69718943045598</v>
      </c>
      <c r="P1065">
        <v>68.068824130284298</v>
      </c>
      <c r="Q1065" t="s">
        <v>26</v>
      </c>
      <c r="R1065" t="s">
        <v>27</v>
      </c>
      <c r="S1065">
        <v>70</v>
      </c>
      <c r="T1065">
        <v>1436.1136368601201</v>
      </c>
      <c r="U1065">
        <v>2513.1988645052102</v>
      </c>
      <c r="V1065" t="s">
        <v>32</v>
      </c>
      <c r="W1065">
        <v>3524.2667245693501</v>
      </c>
      <c r="X1065">
        <v>35242.667245693498</v>
      </c>
      <c r="Y1065" t="s">
        <v>29</v>
      </c>
    </row>
    <row r="1066" spans="1:25" x14ac:dyDescent="0.35">
      <c r="A1066" t="s">
        <v>25</v>
      </c>
      <c r="B1066" s="1">
        <v>42282</v>
      </c>
      <c r="C1066">
        <v>11.4</v>
      </c>
      <c r="D1066">
        <v>58</v>
      </c>
      <c r="E1066">
        <v>180</v>
      </c>
      <c r="F1066">
        <v>48.152000000000001</v>
      </c>
      <c r="G1066">
        <v>0</v>
      </c>
      <c r="H1066">
        <v>85.550098791302005</v>
      </c>
      <c r="I1066">
        <v>6.8015339299999997</v>
      </c>
      <c r="J1066">
        <v>251.54526309645999</v>
      </c>
      <c r="K1066">
        <v>22.0160272375395</v>
      </c>
      <c r="L1066">
        <v>12.7417567597395</v>
      </c>
      <c r="M1066">
        <v>20.683832172845701</v>
      </c>
      <c r="N1066">
        <v>5.7974336021959596</v>
      </c>
      <c r="O1066">
        <v>509.92685246744003</v>
      </c>
      <c r="P1066">
        <v>164.170609522251</v>
      </c>
      <c r="Q1066" t="s">
        <v>26</v>
      </c>
      <c r="R1066" t="s">
        <v>27</v>
      </c>
      <c r="S1066">
        <v>70</v>
      </c>
      <c r="T1066">
        <v>2086.63497261768</v>
      </c>
      <c r="U1066">
        <v>3651.6112020809401</v>
      </c>
      <c r="V1066" t="s">
        <v>32</v>
      </c>
      <c r="W1066">
        <v>4126.5960308046697</v>
      </c>
      <c r="X1066">
        <v>41265.960308046699</v>
      </c>
      <c r="Y1066" t="s">
        <v>29</v>
      </c>
    </row>
    <row r="1067" spans="1:25" x14ac:dyDescent="0.35">
      <c r="A1067" t="s">
        <v>25</v>
      </c>
      <c r="B1067" s="1">
        <v>42283</v>
      </c>
      <c r="C1067">
        <v>12.9</v>
      </c>
      <c r="D1067">
        <v>75</v>
      </c>
      <c r="E1067">
        <v>20</v>
      </c>
      <c r="F1067">
        <v>46.3</v>
      </c>
      <c r="G1067">
        <v>0</v>
      </c>
      <c r="H1067">
        <v>83.656945403017204</v>
      </c>
      <c r="I1067">
        <v>7.4644339300000002</v>
      </c>
      <c r="J1067">
        <v>254.82126309646</v>
      </c>
      <c r="K1067">
        <v>16.361225367728899</v>
      </c>
      <c r="L1067">
        <v>13.910195643697801</v>
      </c>
      <c r="M1067">
        <v>17.275680264699599</v>
      </c>
      <c r="N1067">
        <v>4.2153062554900096</v>
      </c>
      <c r="O1067">
        <v>375.70142048891501</v>
      </c>
      <c r="P1067">
        <v>147.25246893151601</v>
      </c>
      <c r="Q1067" t="s">
        <v>26</v>
      </c>
      <c r="R1067" t="s">
        <v>27</v>
      </c>
      <c r="S1067">
        <v>70</v>
      </c>
      <c r="T1067">
        <v>1462.9273262237</v>
      </c>
      <c r="U1067">
        <v>2560.1228208914799</v>
      </c>
      <c r="V1067" t="s">
        <v>32</v>
      </c>
      <c r="W1067">
        <v>3555.2850577487102</v>
      </c>
      <c r="X1067">
        <v>35552.850577487101</v>
      </c>
      <c r="Y1067" t="s">
        <v>29</v>
      </c>
    </row>
    <row r="1068" spans="1:25" x14ac:dyDescent="0.35">
      <c r="A1068" t="s">
        <v>25</v>
      </c>
      <c r="B1068" s="1">
        <v>42284</v>
      </c>
      <c r="C1068">
        <v>12.7</v>
      </c>
      <c r="D1068">
        <v>86</v>
      </c>
      <c r="E1068">
        <v>20</v>
      </c>
      <c r="F1068">
        <v>62.968000000000004</v>
      </c>
      <c r="G1068">
        <v>0</v>
      </c>
      <c r="H1068">
        <v>80.829814479106901</v>
      </c>
      <c r="I1068">
        <v>7.8303547299999998</v>
      </c>
      <c r="J1068">
        <v>258.06126309645998</v>
      </c>
      <c r="K1068">
        <v>14.0558598431618</v>
      </c>
      <c r="L1068">
        <v>14.556490244110099</v>
      </c>
      <c r="M1068">
        <v>15.725486981208499</v>
      </c>
      <c r="N1068">
        <v>3.5690954861611601</v>
      </c>
      <c r="O1068">
        <v>308.17630091074102</v>
      </c>
      <c r="P1068">
        <v>133.63812862031199</v>
      </c>
      <c r="Q1068" t="s">
        <v>26</v>
      </c>
      <c r="R1068" t="s">
        <v>27</v>
      </c>
      <c r="S1068">
        <v>70</v>
      </c>
      <c r="T1068">
        <v>1202.95489448904</v>
      </c>
      <c r="U1068">
        <v>2105.1710653558198</v>
      </c>
      <c r="V1068" t="s">
        <v>32</v>
      </c>
      <c r="W1068">
        <v>3226.2113543394598</v>
      </c>
      <c r="X1068">
        <v>32262.1135433946</v>
      </c>
      <c r="Y1068" t="s">
        <v>29</v>
      </c>
    </row>
    <row r="1069" spans="1:25" x14ac:dyDescent="0.35">
      <c r="A1069" t="s">
        <v>25</v>
      </c>
      <c r="B1069" s="1">
        <v>42285</v>
      </c>
      <c r="C1069">
        <v>10.8</v>
      </c>
      <c r="D1069">
        <v>72</v>
      </c>
      <c r="E1069">
        <v>180</v>
      </c>
      <c r="F1069">
        <v>40.744</v>
      </c>
      <c r="G1069">
        <v>0.4</v>
      </c>
      <c r="H1069">
        <v>81.675837511225794</v>
      </c>
      <c r="I1069">
        <v>8.4614355299999993</v>
      </c>
      <c r="J1069">
        <v>260.95926309646001</v>
      </c>
      <c r="K1069">
        <v>10.6409252452458</v>
      </c>
      <c r="L1069">
        <v>15.6539481672514</v>
      </c>
      <c r="M1069">
        <v>13.115543114100101</v>
      </c>
      <c r="N1069">
        <v>2.5885145983503901</v>
      </c>
      <c r="O1069">
        <v>198.904638660915</v>
      </c>
      <c r="P1069">
        <v>101.29471249731399</v>
      </c>
      <c r="Q1069" t="s">
        <v>26</v>
      </c>
      <c r="R1069" t="s">
        <v>27</v>
      </c>
      <c r="S1069">
        <v>70</v>
      </c>
      <c r="T1069">
        <v>823.58871040607596</v>
      </c>
      <c r="U1069">
        <v>1441.28024321063</v>
      </c>
      <c r="V1069" t="s">
        <v>28</v>
      </c>
      <c r="W1069">
        <v>2607.8730387989299</v>
      </c>
      <c r="X1069">
        <v>26078.730387989301</v>
      </c>
      <c r="Y1069" t="s">
        <v>29</v>
      </c>
    </row>
    <row r="1070" spans="1:25" x14ac:dyDescent="0.35">
      <c r="A1070" t="s">
        <v>25</v>
      </c>
      <c r="B1070" s="1">
        <v>42286</v>
      </c>
      <c r="C1070">
        <v>12.1</v>
      </c>
      <c r="D1070">
        <v>73</v>
      </c>
      <c r="E1070">
        <v>20</v>
      </c>
      <c r="F1070">
        <v>18.52</v>
      </c>
      <c r="G1070">
        <v>0</v>
      </c>
      <c r="H1070">
        <v>81.908246632114199</v>
      </c>
      <c r="I1070">
        <v>9.1364571300000001</v>
      </c>
      <c r="J1070">
        <v>264.09126309646001</v>
      </c>
      <c r="K1070">
        <v>3.5807936833598402</v>
      </c>
      <c r="L1070">
        <v>16.8183060114082</v>
      </c>
      <c r="M1070">
        <v>5.2373084481163001</v>
      </c>
      <c r="N1070">
        <v>0.50978885109489502</v>
      </c>
      <c r="O1070">
        <v>17.153881662258801</v>
      </c>
      <c r="P1070">
        <v>10.2237565884567</v>
      </c>
      <c r="Q1070" t="s">
        <v>26</v>
      </c>
      <c r="R1070" t="s">
        <v>27</v>
      </c>
      <c r="S1070">
        <v>70</v>
      </c>
      <c r="T1070">
        <v>158.14303547830499</v>
      </c>
      <c r="U1070">
        <v>276.75031208703501</v>
      </c>
      <c r="V1070" t="s">
        <v>26</v>
      </c>
      <c r="W1070">
        <v>812.41282253651696</v>
      </c>
      <c r="X1070">
        <v>8124.1282253651698</v>
      </c>
      <c r="Y1070" t="s">
        <v>31</v>
      </c>
    </row>
    <row r="1071" spans="1:25" x14ac:dyDescent="0.35">
      <c r="A1071" t="s">
        <v>25</v>
      </c>
      <c r="B1071" s="1">
        <v>42287</v>
      </c>
      <c r="C1071">
        <v>13.9</v>
      </c>
      <c r="D1071">
        <v>76</v>
      </c>
      <c r="E1071">
        <v>10</v>
      </c>
      <c r="F1071">
        <v>20.372</v>
      </c>
      <c r="G1071">
        <v>0</v>
      </c>
      <c r="H1071">
        <v>81.9082452561981</v>
      </c>
      <c r="I1071">
        <v>9.8182971299999995</v>
      </c>
      <c r="J1071">
        <v>267.54726309645997</v>
      </c>
      <c r="K1071">
        <v>3.9310500927247198</v>
      </c>
      <c r="L1071">
        <v>17.986452754063201</v>
      </c>
      <c r="M1071">
        <v>5.9758317864032504</v>
      </c>
      <c r="N1071">
        <v>0.64386379993992104</v>
      </c>
      <c r="O1071">
        <v>22.7677836057204</v>
      </c>
      <c r="P1071">
        <v>15.7009213922888</v>
      </c>
      <c r="Q1071" t="s">
        <v>26</v>
      </c>
      <c r="R1071" t="s">
        <v>27</v>
      </c>
      <c r="S1071">
        <v>70</v>
      </c>
      <c r="T1071">
        <v>183.45246943320601</v>
      </c>
      <c r="U1071">
        <v>321.04182150811101</v>
      </c>
      <c r="V1071" t="s">
        <v>26</v>
      </c>
      <c r="W1071">
        <v>911.74752193649704</v>
      </c>
      <c r="X1071">
        <v>9117.4752193649692</v>
      </c>
      <c r="Y1071" t="s">
        <v>31</v>
      </c>
    </row>
    <row r="1072" spans="1:25" x14ac:dyDescent="0.35">
      <c r="A1072" t="s">
        <v>25</v>
      </c>
      <c r="B1072" s="1">
        <v>42288</v>
      </c>
      <c r="C1072">
        <v>12.8</v>
      </c>
      <c r="D1072">
        <v>83</v>
      </c>
      <c r="E1072">
        <v>10</v>
      </c>
      <c r="F1072">
        <v>46.3</v>
      </c>
      <c r="G1072">
        <v>0</v>
      </c>
      <c r="H1072">
        <v>81.439502812662099</v>
      </c>
      <c r="I1072">
        <v>10.26584933</v>
      </c>
      <c r="J1072">
        <v>270.80526309646001</v>
      </c>
      <c r="K1072">
        <v>12.407330463599701</v>
      </c>
      <c r="L1072">
        <v>18.754323160951099</v>
      </c>
      <c r="M1072">
        <v>16.0780274883343</v>
      </c>
      <c r="N1072">
        <v>3.7119396041392601</v>
      </c>
      <c r="O1072">
        <v>296.34929519741098</v>
      </c>
      <c r="P1072">
        <v>223.642413730453</v>
      </c>
      <c r="Q1072" t="s">
        <v>26</v>
      </c>
      <c r="R1072" t="s">
        <v>27</v>
      </c>
      <c r="S1072">
        <v>70</v>
      </c>
      <c r="T1072">
        <v>1018.13705565165</v>
      </c>
      <c r="U1072">
        <v>1781.73984739039</v>
      </c>
      <c r="V1072" t="s">
        <v>28</v>
      </c>
      <c r="W1072">
        <v>2948.5720383350899</v>
      </c>
      <c r="X1072">
        <v>29485.720383350901</v>
      </c>
      <c r="Y1072" t="s">
        <v>29</v>
      </c>
    </row>
    <row r="1073" spans="1:25" x14ac:dyDescent="0.35">
      <c r="A1073" t="s">
        <v>25</v>
      </c>
      <c r="B1073" s="1">
        <v>42289</v>
      </c>
      <c r="C1073">
        <v>17.600000000000001</v>
      </c>
      <c r="D1073">
        <v>54</v>
      </c>
      <c r="E1073">
        <v>320</v>
      </c>
      <c r="F1073">
        <v>27.78</v>
      </c>
      <c r="G1073">
        <v>0</v>
      </c>
      <c r="H1073">
        <v>85.2959602573507</v>
      </c>
      <c r="I1073">
        <v>11.89506813</v>
      </c>
      <c r="J1073">
        <v>274.92726309646002</v>
      </c>
      <c r="K1073">
        <v>8.8909269309807808</v>
      </c>
      <c r="L1073">
        <v>21.468033676214802</v>
      </c>
      <c r="M1073">
        <v>13.284076490167701</v>
      </c>
      <c r="N1073">
        <v>2.6476795722398601</v>
      </c>
      <c r="O1073">
        <v>168.97594430439599</v>
      </c>
      <c r="P1073">
        <v>169.996313789168</v>
      </c>
      <c r="Q1073" t="s">
        <v>26</v>
      </c>
      <c r="R1073" t="s">
        <v>27</v>
      </c>
      <c r="S1073">
        <v>70</v>
      </c>
      <c r="T1073">
        <v>637.35335260003103</v>
      </c>
      <c r="U1073">
        <v>1115.36836705005</v>
      </c>
      <c r="V1073" t="s">
        <v>28</v>
      </c>
      <c r="W1073">
        <v>2223.85521464967</v>
      </c>
      <c r="X1073">
        <v>22238.552146496699</v>
      </c>
      <c r="Y1073" t="s">
        <v>29</v>
      </c>
    </row>
    <row r="1074" spans="1:25" x14ac:dyDescent="0.35">
      <c r="A1074" t="s">
        <v>25</v>
      </c>
      <c r="B1074" s="1">
        <v>42290</v>
      </c>
      <c r="C1074">
        <v>11.8</v>
      </c>
      <c r="D1074">
        <v>86</v>
      </c>
      <c r="E1074">
        <v>190</v>
      </c>
      <c r="F1074">
        <v>44.448</v>
      </c>
      <c r="G1074">
        <v>3</v>
      </c>
      <c r="H1074">
        <v>61.607400588208002</v>
      </c>
      <c r="I1074">
        <v>8.8045496235708995</v>
      </c>
      <c r="J1074">
        <v>273.25831788263599</v>
      </c>
      <c r="K1074">
        <v>3.9885460865432201</v>
      </c>
      <c r="L1074">
        <v>16.296399430845302</v>
      </c>
      <c r="M1074">
        <v>5.7163897848306497</v>
      </c>
      <c r="N1074">
        <v>0.59521593706772902</v>
      </c>
      <c r="O1074">
        <v>22.154500264152901</v>
      </c>
      <c r="P1074">
        <v>12.3246093476866</v>
      </c>
      <c r="Q1074" t="s">
        <v>26</v>
      </c>
      <c r="R1074" t="s">
        <v>27</v>
      </c>
      <c r="S1074">
        <v>70</v>
      </c>
      <c r="T1074">
        <v>187.72327178673399</v>
      </c>
      <c r="U1074">
        <v>328.51572562678399</v>
      </c>
      <c r="V1074" t="s">
        <v>26</v>
      </c>
      <c r="W1074">
        <v>928.07731285895898</v>
      </c>
      <c r="X1074">
        <v>9280.7731285895898</v>
      </c>
      <c r="Y1074" t="s">
        <v>31</v>
      </c>
    </row>
    <row r="1075" spans="1:25" x14ac:dyDescent="0.35">
      <c r="A1075" t="s">
        <v>25</v>
      </c>
      <c r="B1075" s="1">
        <v>42291</v>
      </c>
      <c r="C1075">
        <v>11.4</v>
      </c>
      <c r="D1075">
        <v>73</v>
      </c>
      <c r="E1075">
        <v>70</v>
      </c>
      <c r="F1075">
        <v>12.964</v>
      </c>
      <c r="G1075">
        <v>0</v>
      </c>
      <c r="H1075">
        <v>72.227364670314799</v>
      </c>
      <c r="I1075">
        <v>9.4437746235708993</v>
      </c>
      <c r="J1075">
        <v>276.26431788263602</v>
      </c>
      <c r="K1075">
        <v>1.29704477005734</v>
      </c>
      <c r="L1075">
        <v>17.4005088206316</v>
      </c>
      <c r="M1075">
        <v>1.3461266022885401</v>
      </c>
      <c r="N1075">
        <v>4.6031058235311999E-2</v>
      </c>
      <c r="O1075">
        <v>1.08662631469353</v>
      </c>
      <c r="P1075">
        <v>0.69744284665429501</v>
      </c>
      <c r="Q1075" t="s">
        <v>30</v>
      </c>
      <c r="R1075" t="s">
        <v>27</v>
      </c>
      <c r="S1075">
        <v>70</v>
      </c>
      <c r="T1075">
        <v>30.088158521301001</v>
      </c>
      <c r="U1075">
        <v>52.654277412276699</v>
      </c>
      <c r="V1075" t="s">
        <v>26</v>
      </c>
      <c r="W1075">
        <v>208.74047885913299</v>
      </c>
      <c r="X1075">
        <v>2087.4047885913301</v>
      </c>
      <c r="Y1075" t="s">
        <v>32</v>
      </c>
    </row>
    <row r="1076" spans="1:25" x14ac:dyDescent="0.35">
      <c r="A1076" t="s">
        <v>25</v>
      </c>
      <c r="B1076" s="1">
        <v>42292</v>
      </c>
      <c r="C1076">
        <v>13</v>
      </c>
      <c r="D1076">
        <v>82</v>
      </c>
      <c r="E1076">
        <v>160</v>
      </c>
      <c r="F1076">
        <v>9.26</v>
      </c>
      <c r="G1076">
        <v>0</v>
      </c>
      <c r="H1076">
        <v>75.761508665311993</v>
      </c>
      <c r="I1076">
        <v>9.9244718235709009</v>
      </c>
      <c r="J1076">
        <v>279.558317882636</v>
      </c>
      <c r="K1076">
        <v>1.2760549279079501</v>
      </c>
      <c r="L1076">
        <v>18.230924400719701</v>
      </c>
      <c r="M1076">
        <v>1.3884629867354801</v>
      </c>
      <c r="N1076">
        <v>4.8624441640506298E-2</v>
      </c>
      <c r="O1076">
        <v>1.0680283193301801</v>
      </c>
      <c r="P1076">
        <v>0.75832307816984901</v>
      </c>
      <c r="Q1076" t="s">
        <v>30</v>
      </c>
      <c r="R1076" t="s">
        <v>27</v>
      </c>
      <c r="S1076">
        <v>70</v>
      </c>
      <c r="T1076">
        <v>29.283248382905601</v>
      </c>
      <c r="U1076">
        <v>51.245684670084799</v>
      </c>
      <c r="V1076" t="s">
        <v>26</v>
      </c>
      <c r="W1076">
        <v>204.008050514958</v>
      </c>
      <c r="X1076">
        <v>2040.0805051495799</v>
      </c>
      <c r="Y1076" t="s">
        <v>32</v>
      </c>
    </row>
    <row r="1077" spans="1:25" x14ac:dyDescent="0.35">
      <c r="A1077" t="s">
        <v>25</v>
      </c>
      <c r="B1077" s="1">
        <v>42293</v>
      </c>
      <c r="C1077">
        <v>13.5</v>
      </c>
      <c r="D1077">
        <v>77</v>
      </c>
      <c r="E1077">
        <v>30</v>
      </c>
      <c r="F1077">
        <v>48.152000000000001</v>
      </c>
      <c r="G1077">
        <v>0</v>
      </c>
      <c r="H1077">
        <v>79.765812881493204</v>
      </c>
      <c r="I1077">
        <v>10.5604770235709</v>
      </c>
      <c r="J1077">
        <v>282.94231788263602</v>
      </c>
      <c r="K1077">
        <v>10.748261973199201</v>
      </c>
      <c r="L1077">
        <v>19.318367744196902</v>
      </c>
      <c r="M1077">
        <v>14.6164500845285</v>
      </c>
      <c r="N1077">
        <v>3.1357330313495702</v>
      </c>
      <c r="O1077">
        <v>232.07626735677201</v>
      </c>
      <c r="P1077">
        <v>186.63107974802699</v>
      </c>
      <c r="Q1077" t="s">
        <v>26</v>
      </c>
      <c r="R1077" t="s">
        <v>27</v>
      </c>
      <c r="S1077">
        <v>70</v>
      </c>
      <c r="T1077">
        <v>835.25662385211001</v>
      </c>
      <c r="U1077">
        <v>1461.6990917411899</v>
      </c>
      <c r="V1077" t="s">
        <v>28</v>
      </c>
      <c r="W1077">
        <v>2629.90551325762</v>
      </c>
      <c r="X1077">
        <v>26299.055132576199</v>
      </c>
      <c r="Y1077" t="s">
        <v>29</v>
      </c>
    </row>
    <row r="1078" spans="1:25" x14ac:dyDescent="0.35">
      <c r="A1078" t="s">
        <v>25</v>
      </c>
      <c r="B1078" s="1">
        <v>42294</v>
      </c>
      <c r="C1078">
        <v>17.399999999999999</v>
      </c>
      <c r="D1078">
        <v>59</v>
      </c>
      <c r="E1078">
        <v>180</v>
      </c>
      <c r="F1078">
        <v>29.632000000000001</v>
      </c>
      <c r="G1078">
        <v>0</v>
      </c>
      <c r="H1078">
        <v>84.192043854532102</v>
      </c>
      <c r="I1078">
        <v>11.9970760235709</v>
      </c>
      <c r="J1078">
        <v>287.02831788263597</v>
      </c>
      <c r="K1078">
        <v>8.3953606861721806</v>
      </c>
      <c r="L1078">
        <v>21.724115842760799</v>
      </c>
      <c r="M1078">
        <v>12.772941443056</v>
      </c>
      <c r="N1078">
        <v>2.4700391366816001</v>
      </c>
      <c r="O1078">
        <v>150.881580602166</v>
      </c>
      <c r="P1078">
        <v>155.624387820913</v>
      </c>
      <c r="Q1078" t="s">
        <v>26</v>
      </c>
      <c r="R1078" t="s">
        <v>27</v>
      </c>
      <c r="S1078">
        <v>70</v>
      </c>
      <c r="T1078">
        <v>586.29708052491799</v>
      </c>
      <c r="U1078">
        <v>1026.0198909186099</v>
      </c>
      <c r="V1078" t="s">
        <v>28</v>
      </c>
      <c r="W1078">
        <v>2106.6376434086901</v>
      </c>
      <c r="X1078">
        <v>21066.376434086898</v>
      </c>
      <c r="Y1078" t="s">
        <v>29</v>
      </c>
    </row>
    <row r="1079" spans="1:25" x14ac:dyDescent="0.35">
      <c r="A1079" t="s">
        <v>25</v>
      </c>
      <c r="B1079" s="1">
        <v>42295</v>
      </c>
      <c r="C1079">
        <v>19.3</v>
      </c>
      <c r="D1079">
        <v>51</v>
      </c>
      <c r="E1079">
        <v>310</v>
      </c>
      <c r="F1079">
        <v>81.488</v>
      </c>
      <c r="G1079">
        <v>0</v>
      </c>
      <c r="H1079">
        <v>86.816812356765794</v>
      </c>
      <c r="I1079">
        <v>13.8903184235709</v>
      </c>
      <c r="J1079">
        <v>291.45631788263597</v>
      </c>
      <c r="K1079">
        <v>32.171784505157099</v>
      </c>
      <c r="L1079">
        <v>24.823072074863099</v>
      </c>
      <c r="M1079">
        <v>35.605561981824899</v>
      </c>
      <c r="N1079">
        <v>15.1619649884195</v>
      </c>
      <c r="O1079">
        <v>1083.6477471432599</v>
      </c>
      <c r="P1079">
        <v>1474.0866659656899</v>
      </c>
      <c r="Q1079" t="s">
        <v>28</v>
      </c>
      <c r="R1079" t="s">
        <v>27</v>
      </c>
      <c r="S1079">
        <v>70</v>
      </c>
      <c r="T1079">
        <v>3081.1068366673499</v>
      </c>
      <c r="U1079">
        <v>5391.9369641678704</v>
      </c>
      <c r="V1079" t="s">
        <v>31</v>
      </c>
      <c r="W1079">
        <v>4627.28063170724</v>
      </c>
      <c r="X1079">
        <v>46272.806317072398</v>
      </c>
      <c r="Y1079" t="s">
        <v>29</v>
      </c>
    </row>
    <row r="1080" spans="1:25" x14ac:dyDescent="0.35">
      <c r="A1080" t="s">
        <v>25</v>
      </c>
      <c r="B1080" s="1">
        <v>42296</v>
      </c>
      <c r="C1080">
        <v>11</v>
      </c>
      <c r="D1080">
        <v>86</v>
      </c>
      <c r="E1080">
        <v>140</v>
      </c>
      <c r="F1080">
        <v>27.78</v>
      </c>
      <c r="G1080">
        <v>0.2</v>
      </c>
      <c r="H1080">
        <v>81.527149363380005</v>
      </c>
      <c r="I1080">
        <v>14.2111620235709</v>
      </c>
      <c r="J1080">
        <v>294.390317882636</v>
      </c>
      <c r="K1080">
        <v>5.4567097653146703</v>
      </c>
      <c r="L1080">
        <v>25.361609118158398</v>
      </c>
      <c r="M1080">
        <v>9.7548253236060098</v>
      </c>
      <c r="N1080">
        <v>1.5328067837035799</v>
      </c>
      <c r="O1080">
        <v>61.430242776055501</v>
      </c>
      <c r="P1080">
        <v>87.313478460971098</v>
      </c>
      <c r="Q1080" t="s">
        <v>26</v>
      </c>
      <c r="R1080" t="s">
        <v>27</v>
      </c>
      <c r="S1080">
        <v>70</v>
      </c>
      <c r="T1080">
        <v>306.52718320354899</v>
      </c>
      <c r="U1080">
        <v>536.42257060621102</v>
      </c>
      <c r="V1080" t="s">
        <v>28</v>
      </c>
      <c r="W1080">
        <v>1341.79799446223</v>
      </c>
      <c r="X1080">
        <v>13417.979944622301</v>
      </c>
      <c r="Y1080" t="s">
        <v>29</v>
      </c>
    </row>
    <row r="1081" spans="1:25" x14ac:dyDescent="0.35">
      <c r="A1081" t="s">
        <v>25</v>
      </c>
      <c r="B1081" s="1">
        <v>42297</v>
      </c>
      <c r="C1081">
        <v>13.1</v>
      </c>
      <c r="D1081">
        <v>69</v>
      </c>
      <c r="E1081">
        <v>160</v>
      </c>
      <c r="F1081">
        <v>9.26</v>
      </c>
      <c r="G1081">
        <v>0.2</v>
      </c>
      <c r="H1081">
        <v>82.359374895933598</v>
      </c>
      <c r="I1081">
        <v>15.044900823570901</v>
      </c>
      <c r="J1081">
        <v>297.70231788263601</v>
      </c>
      <c r="K1081">
        <v>2.37278431090439</v>
      </c>
      <c r="L1081">
        <v>26.714627093430501</v>
      </c>
      <c r="M1081">
        <v>4.6473368377389797</v>
      </c>
      <c r="N1081">
        <v>0.41259147623657599</v>
      </c>
      <c r="O1081">
        <v>7.3347866386255403</v>
      </c>
      <c r="P1081">
        <v>11.5853584656941</v>
      </c>
      <c r="Q1081" t="s">
        <v>26</v>
      </c>
      <c r="R1081" t="s">
        <v>27</v>
      </c>
      <c r="S1081">
        <v>70</v>
      </c>
      <c r="T1081">
        <v>81.388141666897496</v>
      </c>
      <c r="U1081">
        <v>142.429247917071</v>
      </c>
      <c r="V1081" t="s">
        <v>26</v>
      </c>
      <c r="W1081">
        <v>477.63203441166098</v>
      </c>
      <c r="X1081">
        <v>4776.3203441166097</v>
      </c>
      <c r="Y1081" t="s">
        <v>31</v>
      </c>
    </row>
    <row r="1082" spans="1:25" x14ac:dyDescent="0.35">
      <c r="A1082" t="s">
        <v>25</v>
      </c>
      <c r="B1082" s="1">
        <v>42298</v>
      </c>
      <c r="C1082">
        <v>18.7</v>
      </c>
      <c r="D1082">
        <v>44</v>
      </c>
      <c r="E1082">
        <v>300</v>
      </c>
      <c r="F1082">
        <v>66.671999999999997</v>
      </c>
      <c r="G1082">
        <v>0</v>
      </c>
      <c r="H1082">
        <v>87.611421649026894</v>
      </c>
      <c r="I1082">
        <v>17.1449680235709</v>
      </c>
      <c r="J1082">
        <v>302.022317882636</v>
      </c>
      <c r="K1082">
        <v>34.948291274081598</v>
      </c>
      <c r="L1082">
        <v>30.028368395820099</v>
      </c>
      <c r="M1082">
        <v>40.798920193224902</v>
      </c>
      <c r="N1082">
        <v>19.2937678268325</v>
      </c>
      <c r="O1082">
        <v>1230.19001934015</v>
      </c>
      <c r="P1082">
        <v>2453.0892958462</v>
      </c>
      <c r="Q1082" t="s">
        <v>32</v>
      </c>
      <c r="R1082" t="s">
        <v>27</v>
      </c>
      <c r="S1082">
        <v>70</v>
      </c>
      <c r="T1082">
        <v>3317.5394351739001</v>
      </c>
      <c r="U1082">
        <v>5805.6940115543202</v>
      </c>
      <c r="V1082" t="s">
        <v>31</v>
      </c>
      <c r="W1082">
        <v>4697.6965732154204</v>
      </c>
      <c r="X1082">
        <v>46976.965732154204</v>
      </c>
      <c r="Y1082" t="s">
        <v>29</v>
      </c>
    </row>
    <row r="1083" spans="1:25" x14ac:dyDescent="0.35">
      <c r="A1083" t="s">
        <v>25</v>
      </c>
      <c r="B1083" s="1">
        <v>42299</v>
      </c>
      <c r="C1083">
        <v>10.9</v>
      </c>
      <c r="D1083">
        <v>83</v>
      </c>
      <c r="E1083">
        <v>130</v>
      </c>
      <c r="F1083">
        <v>9.26</v>
      </c>
      <c r="G1083">
        <v>5</v>
      </c>
      <c r="H1083">
        <v>47.319103550842797</v>
      </c>
      <c r="I1083">
        <v>10.9289642518345</v>
      </c>
      <c r="J1083">
        <v>293.05392931338997</v>
      </c>
      <c r="K1083">
        <v>0.18393435849105999</v>
      </c>
      <c r="L1083">
        <v>19.9938354867013</v>
      </c>
      <c r="M1083">
        <v>0.16670272545130499</v>
      </c>
      <c r="N1083">
        <v>1.14132014647868E-3</v>
      </c>
      <c r="O1083">
        <v>3.8437975930719101E-3</v>
      </c>
      <c r="P1083">
        <v>3.3263938074361401E-3</v>
      </c>
      <c r="Q1083" t="s">
        <v>30</v>
      </c>
      <c r="R1083" t="s">
        <v>27</v>
      </c>
      <c r="S1083">
        <v>70</v>
      </c>
      <c r="T1083">
        <v>1.1236177369240501</v>
      </c>
      <c r="U1083">
        <v>1.9663310396170799</v>
      </c>
      <c r="V1083" t="s">
        <v>30</v>
      </c>
      <c r="W1083">
        <v>12.1053528541901</v>
      </c>
      <c r="X1083">
        <v>0</v>
      </c>
      <c r="Y1083" t="s">
        <v>30</v>
      </c>
    </row>
    <row r="1084" spans="1:25" x14ac:dyDescent="0.35">
      <c r="A1084" t="s">
        <v>25</v>
      </c>
      <c r="B1084" s="1">
        <v>42300</v>
      </c>
      <c r="C1084">
        <v>13.1</v>
      </c>
      <c r="D1084">
        <v>74</v>
      </c>
      <c r="E1084">
        <v>10</v>
      </c>
      <c r="F1084">
        <v>44.448</v>
      </c>
      <c r="G1084">
        <v>0</v>
      </c>
      <c r="H1084">
        <v>70.238510165054805</v>
      </c>
      <c r="I1084">
        <v>11.6282290518345</v>
      </c>
      <c r="J1084">
        <v>296.36592931338998</v>
      </c>
      <c r="K1084">
        <v>5.5923457021876599</v>
      </c>
      <c r="L1084">
        <v>21.1790065874033</v>
      </c>
      <c r="M1084">
        <v>9.0218780468106203</v>
      </c>
      <c r="N1084">
        <v>1.3348870179494401</v>
      </c>
      <c r="O1084">
        <v>59.7159831671867</v>
      </c>
      <c r="P1084">
        <v>58.385203165680203</v>
      </c>
      <c r="Q1084" t="s">
        <v>26</v>
      </c>
      <c r="R1084" t="s">
        <v>27</v>
      </c>
      <c r="S1084">
        <v>70</v>
      </c>
      <c r="T1084">
        <v>318.34669612265998</v>
      </c>
      <c r="U1084">
        <v>557.10671821465496</v>
      </c>
      <c r="V1084" t="s">
        <v>28</v>
      </c>
      <c r="W1084">
        <v>1379.3315051393399</v>
      </c>
      <c r="X1084">
        <v>13793.3150513934</v>
      </c>
      <c r="Y1084" t="s">
        <v>29</v>
      </c>
    </row>
    <row r="1085" spans="1:25" x14ac:dyDescent="0.35">
      <c r="A1085" t="s">
        <v>25</v>
      </c>
      <c r="B1085" s="1">
        <v>42301</v>
      </c>
      <c r="C1085">
        <v>13.3</v>
      </c>
      <c r="D1085">
        <v>75</v>
      </c>
      <c r="E1085">
        <v>130</v>
      </c>
      <c r="F1085">
        <v>9.26</v>
      </c>
      <c r="G1085">
        <v>0</v>
      </c>
      <c r="H1085">
        <v>76.214024109347307</v>
      </c>
      <c r="I1085">
        <v>12.3100690518345</v>
      </c>
      <c r="J1085">
        <v>299.71392931339</v>
      </c>
      <c r="K1085">
        <v>1.3134009193557701</v>
      </c>
      <c r="L1085">
        <v>22.327508798042501</v>
      </c>
      <c r="M1085">
        <v>1.8911751612507</v>
      </c>
      <c r="N1085">
        <v>8.4020277337758895E-2</v>
      </c>
      <c r="O1085">
        <v>1.2972368654619599</v>
      </c>
      <c r="P1085">
        <v>1.41706854816862</v>
      </c>
      <c r="Q1085" t="s">
        <v>30</v>
      </c>
      <c r="R1085" t="s">
        <v>27</v>
      </c>
      <c r="S1085">
        <v>70</v>
      </c>
      <c r="T1085">
        <v>30.721179452101001</v>
      </c>
      <c r="U1085">
        <v>53.762064041176799</v>
      </c>
      <c r="V1085" t="s">
        <v>26</v>
      </c>
      <c r="W1085">
        <v>212.446231257362</v>
      </c>
      <c r="X1085">
        <v>2124.4623125736198</v>
      </c>
      <c r="Y1085" t="s">
        <v>32</v>
      </c>
    </row>
    <row r="1086" spans="1:25" x14ac:dyDescent="0.35">
      <c r="A1086" t="s">
        <v>25</v>
      </c>
      <c r="B1086" s="1">
        <v>42302</v>
      </c>
      <c r="C1086">
        <v>14.6</v>
      </c>
      <c r="D1086">
        <v>76</v>
      </c>
      <c r="E1086">
        <v>320</v>
      </c>
      <c r="F1086">
        <v>5.556</v>
      </c>
      <c r="G1086">
        <v>0</v>
      </c>
      <c r="H1086">
        <v>78.953010703253696</v>
      </c>
      <c r="I1086">
        <v>13.0237282518345</v>
      </c>
      <c r="J1086">
        <v>303.29592931338999</v>
      </c>
      <c r="K1086">
        <v>1.35526756029249</v>
      </c>
      <c r="L1086">
        <v>23.5222987518335</v>
      </c>
      <c r="M1086">
        <v>2.1005757414589699</v>
      </c>
      <c r="N1086">
        <v>0.101183052231931</v>
      </c>
      <c r="O1086">
        <v>1.45473083410532</v>
      </c>
      <c r="P1086">
        <v>1.77116030238972</v>
      </c>
      <c r="Q1086" t="s">
        <v>30</v>
      </c>
      <c r="R1086" t="s">
        <v>27</v>
      </c>
      <c r="S1086">
        <v>70</v>
      </c>
      <c r="T1086">
        <v>32.364455419303901</v>
      </c>
      <c r="U1086">
        <v>56.637796983781797</v>
      </c>
      <c r="V1086" t="s">
        <v>26</v>
      </c>
      <c r="W1086">
        <v>222.00218865440999</v>
      </c>
      <c r="X1086">
        <v>2220.0218865441002</v>
      </c>
      <c r="Y1086" t="s">
        <v>32</v>
      </c>
    </row>
    <row r="1087" spans="1:25" x14ac:dyDescent="0.35">
      <c r="A1087" t="s">
        <v>25</v>
      </c>
      <c r="B1087" s="1">
        <v>42303</v>
      </c>
      <c r="C1087">
        <v>14.2</v>
      </c>
      <c r="D1087">
        <v>79</v>
      </c>
      <c r="E1087">
        <v>10</v>
      </c>
      <c r="F1087">
        <v>46.3</v>
      </c>
      <c r="G1087">
        <v>0</v>
      </c>
      <c r="H1087">
        <v>80.4279368412286</v>
      </c>
      <c r="I1087">
        <v>13.632270451834501</v>
      </c>
      <c r="J1087">
        <v>306.80592931338998</v>
      </c>
      <c r="K1087">
        <v>11.072678731461099</v>
      </c>
      <c r="L1087">
        <v>24.538725416867099</v>
      </c>
      <c r="M1087">
        <v>16.791412155836699</v>
      </c>
      <c r="N1087">
        <v>4.0084206112573799</v>
      </c>
      <c r="O1087">
        <v>277.49549400736697</v>
      </c>
      <c r="P1087">
        <v>368.65841390122199</v>
      </c>
      <c r="Q1087" t="s">
        <v>26</v>
      </c>
      <c r="R1087" t="s">
        <v>27</v>
      </c>
      <c r="S1087">
        <v>70</v>
      </c>
      <c r="T1087">
        <v>870.66097136839596</v>
      </c>
      <c r="U1087">
        <v>1523.6566998946901</v>
      </c>
      <c r="V1087" t="s">
        <v>28</v>
      </c>
      <c r="W1087">
        <v>2695.4378438640101</v>
      </c>
      <c r="X1087">
        <v>26954.378438640098</v>
      </c>
      <c r="Y1087" t="s">
        <v>29</v>
      </c>
    </row>
    <row r="1088" spans="1:25" x14ac:dyDescent="0.35">
      <c r="A1088" t="s">
        <v>25</v>
      </c>
      <c r="B1088" s="1">
        <v>42304</v>
      </c>
      <c r="C1088">
        <v>10.5</v>
      </c>
      <c r="D1088">
        <v>80</v>
      </c>
      <c r="E1088">
        <v>190</v>
      </c>
      <c r="F1088">
        <v>38.892000000000003</v>
      </c>
      <c r="G1088">
        <v>0</v>
      </c>
      <c r="H1088">
        <v>80.427935479716197</v>
      </c>
      <c r="I1088">
        <v>14.071678451834501</v>
      </c>
      <c r="J1088">
        <v>309.64992931338998</v>
      </c>
      <c r="K1088">
        <v>8.4376586427268307</v>
      </c>
      <c r="L1088">
        <v>25.272193770371398</v>
      </c>
      <c r="M1088">
        <v>13.8483822178135</v>
      </c>
      <c r="N1088">
        <v>2.8500022818967898</v>
      </c>
      <c r="O1088">
        <v>163.88520416488299</v>
      </c>
      <c r="P1088">
        <v>231.26360826949801</v>
      </c>
      <c r="Q1088" t="s">
        <v>26</v>
      </c>
      <c r="R1088" t="s">
        <v>27</v>
      </c>
      <c r="S1088">
        <v>70</v>
      </c>
      <c r="T1088">
        <v>590.62038184394203</v>
      </c>
      <c r="U1088">
        <v>1033.5856682269</v>
      </c>
      <c r="V1088" t="s">
        <v>28</v>
      </c>
      <c r="W1088">
        <v>2116.7862879664299</v>
      </c>
      <c r="X1088">
        <v>21167.862879664299</v>
      </c>
      <c r="Y1088" t="s">
        <v>29</v>
      </c>
    </row>
    <row r="1089" spans="1:25" x14ac:dyDescent="0.35">
      <c r="A1089" t="s">
        <v>25</v>
      </c>
      <c r="B1089" s="1">
        <v>42305</v>
      </c>
      <c r="C1089">
        <v>11.1</v>
      </c>
      <c r="D1089">
        <v>90</v>
      </c>
      <c r="E1089">
        <v>340</v>
      </c>
      <c r="F1089">
        <v>29.632000000000001</v>
      </c>
      <c r="G1089">
        <v>1</v>
      </c>
      <c r="H1089">
        <v>72.914199142263001</v>
      </c>
      <c r="I1089">
        <v>14.3027464518345</v>
      </c>
      <c r="J1089">
        <v>312.60192931338997</v>
      </c>
      <c r="K1089">
        <v>3.0861936890537298</v>
      </c>
      <c r="L1089">
        <v>25.669316772313799</v>
      </c>
      <c r="M1089">
        <v>5.8902908506385199</v>
      </c>
      <c r="N1089">
        <v>0.62764046235138504</v>
      </c>
      <c r="O1089">
        <v>14.610613941967699</v>
      </c>
      <c r="P1089">
        <v>21.2835248020607</v>
      </c>
      <c r="Q1089" t="s">
        <v>26</v>
      </c>
      <c r="R1089" t="s">
        <v>27</v>
      </c>
      <c r="S1089">
        <v>70</v>
      </c>
      <c r="T1089">
        <v>124.615135216664</v>
      </c>
      <c r="U1089">
        <v>218.07648662916199</v>
      </c>
      <c r="V1089" t="s">
        <v>26</v>
      </c>
      <c r="W1089">
        <v>673.22363415272605</v>
      </c>
      <c r="X1089">
        <v>6732.2363415272603</v>
      </c>
      <c r="Y1089" t="s">
        <v>31</v>
      </c>
    </row>
    <row r="1090" spans="1:25" x14ac:dyDescent="0.35">
      <c r="A1090" t="s">
        <v>25</v>
      </c>
      <c r="B1090" s="1">
        <v>42306</v>
      </c>
      <c r="C1090">
        <v>11.3</v>
      </c>
      <c r="D1090">
        <v>80</v>
      </c>
      <c r="E1090">
        <v>160</v>
      </c>
      <c r="F1090">
        <v>25.928000000000001</v>
      </c>
      <c r="G1090">
        <v>0.2</v>
      </c>
      <c r="H1090">
        <v>77.134303783388106</v>
      </c>
      <c r="I1090">
        <v>14.772458451834501</v>
      </c>
      <c r="J1090">
        <v>315.58992931338997</v>
      </c>
      <c r="K1090">
        <v>3.2454953393468902</v>
      </c>
      <c r="L1090">
        <v>26.449704391382301</v>
      </c>
      <c r="M1090">
        <v>6.29772626973394</v>
      </c>
      <c r="N1090">
        <v>0.70651956824033102</v>
      </c>
      <c r="O1090">
        <v>16.898936555704001</v>
      </c>
      <c r="P1090">
        <v>26.159713555532299</v>
      </c>
      <c r="Q1090" t="s">
        <v>26</v>
      </c>
      <c r="R1090" t="s">
        <v>27</v>
      </c>
      <c r="S1090">
        <v>70</v>
      </c>
      <c r="T1090">
        <v>135.11664564115901</v>
      </c>
      <c r="U1090">
        <v>236.454129872029</v>
      </c>
      <c r="V1090" t="s">
        <v>26</v>
      </c>
      <c r="W1090">
        <v>717.84488188602404</v>
      </c>
      <c r="X1090">
        <v>7178.44881886024</v>
      </c>
      <c r="Y1090" t="s">
        <v>31</v>
      </c>
    </row>
    <row r="1091" spans="1:25" x14ac:dyDescent="0.35">
      <c r="A1091" t="s">
        <v>25</v>
      </c>
      <c r="B1091" s="1">
        <v>42307</v>
      </c>
      <c r="C1091">
        <v>11</v>
      </c>
      <c r="D1091">
        <v>65</v>
      </c>
      <c r="E1091">
        <v>150</v>
      </c>
      <c r="F1091">
        <v>22.224</v>
      </c>
      <c r="G1091">
        <v>2.6</v>
      </c>
      <c r="H1091">
        <v>66.977496796915403</v>
      </c>
      <c r="I1091">
        <v>12.268601877642601</v>
      </c>
      <c r="J1091">
        <v>318.52392931339</v>
      </c>
      <c r="K1091">
        <v>1.73765210685909</v>
      </c>
      <c r="L1091">
        <v>22.381983821497801</v>
      </c>
      <c r="M1091">
        <v>2.8460812789019201</v>
      </c>
      <c r="N1091">
        <v>0.17321544844646</v>
      </c>
      <c r="O1091">
        <v>2.8614334126724801</v>
      </c>
      <c r="P1091">
        <v>3.1417160998154401</v>
      </c>
      <c r="Q1091" t="s">
        <v>30</v>
      </c>
      <c r="R1091" t="s">
        <v>27</v>
      </c>
      <c r="S1091">
        <v>70</v>
      </c>
      <c r="T1091">
        <v>48.827737556469302</v>
      </c>
      <c r="U1091">
        <v>85.448540723821196</v>
      </c>
      <c r="V1091" t="s">
        <v>26</v>
      </c>
      <c r="W1091">
        <v>313.42220875990301</v>
      </c>
      <c r="X1091">
        <v>3134.2220875990301</v>
      </c>
      <c r="Y1091" t="s">
        <v>32</v>
      </c>
    </row>
    <row r="1092" spans="1:25" x14ac:dyDescent="0.35">
      <c r="A1092" t="s">
        <v>25</v>
      </c>
      <c r="B1092" s="1">
        <v>42308</v>
      </c>
      <c r="C1092">
        <v>13.6</v>
      </c>
      <c r="D1092">
        <v>73</v>
      </c>
      <c r="E1092">
        <v>20</v>
      </c>
      <c r="F1092">
        <v>29.632000000000001</v>
      </c>
      <c r="G1092">
        <v>0</v>
      </c>
      <c r="H1092">
        <v>77.050639237559906</v>
      </c>
      <c r="I1092">
        <v>13.020330477642601</v>
      </c>
      <c r="J1092">
        <v>321.92592931338999</v>
      </c>
      <c r="K1092">
        <v>3.88715870396301</v>
      </c>
      <c r="L1092">
        <v>23.6494039389497</v>
      </c>
      <c r="M1092">
        <v>6.9590145356548598</v>
      </c>
      <c r="N1092">
        <v>0.84309868176785696</v>
      </c>
      <c r="O1092">
        <v>25.666612051072601</v>
      </c>
      <c r="P1092">
        <v>31.600050474704499</v>
      </c>
      <c r="Q1092" t="s">
        <v>26</v>
      </c>
      <c r="R1092" t="s">
        <v>27</v>
      </c>
      <c r="S1092">
        <v>70</v>
      </c>
      <c r="T1092">
        <v>180.213782942508</v>
      </c>
      <c r="U1092">
        <v>315.37412014939002</v>
      </c>
      <c r="V1092" t="s">
        <v>26</v>
      </c>
      <c r="W1092">
        <v>899.28398710691999</v>
      </c>
      <c r="X1092">
        <v>8992.8398710691908</v>
      </c>
      <c r="Y1092" t="s">
        <v>31</v>
      </c>
    </row>
    <row r="1093" spans="1:25" x14ac:dyDescent="0.35">
      <c r="A1093" t="s">
        <v>25</v>
      </c>
      <c r="B1093" s="1">
        <v>42309</v>
      </c>
      <c r="C1093">
        <v>14.1</v>
      </c>
      <c r="D1093">
        <v>73</v>
      </c>
      <c r="E1093">
        <v>20</v>
      </c>
      <c r="F1093">
        <v>14.816000000000001</v>
      </c>
      <c r="G1093">
        <v>0</v>
      </c>
      <c r="H1093">
        <v>80.246115178883301</v>
      </c>
      <c r="I1093">
        <v>13.8909037896426</v>
      </c>
      <c r="J1093">
        <v>326.86792931338999</v>
      </c>
      <c r="K1093">
        <v>2.4596670516414898</v>
      </c>
      <c r="L1093">
        <v>25.113669090770799</v>
      </c>
      <c r="M1093">
        <v>4.62460991918228</v>
      </c>
      <c r="N1093">
        <v>0.40902687324092202</v>
      </c>
      <c r="O1093">
        <v>7.8758389569425704</v>
      </c>
      <c r="P1093">
        <v>10.9718461150935</v>
      </c>
      <c r="Q1093" t="s">
        <v>26</v>
      </c>
      <c r="R1093" t="s">
        <v>27</v>
      </c>
      <c r="S1093">
        <v>80</v>
      </c>
      <c r="T1093">
        <v>129.448305056648</v>
      </c>
      <c r="U1093">
        <v>226.534533849133</v>
      </c>
      <c r="V1093" t="s">
        <v>26</v>
      </c>
      <c r="W1093">
        <v>500.961602650869</v>
      </c>
      <c r="X1093">
        <v>5009.6160265086901</v>
      </c>
      <c r="Y1093" t="s">
        <v>31</v>
      </c>
    </row>
    <row r="1094" spans="1:25" x14ac:dyDescent="0.35">
      <c r="A1094" t="s">
        <v>25</v>
      </c>
      <c r="B1094" s="1">
        <v>42310</v>
      </c>
      <c r="C1094">
        <v>13.5</v>
      </c>
      <c r="D1094">
        <v>78</v>
      </c>
      <c r="E1094">
        <v>10</v>
      </c>
      <c r="F1094">
        <v>57.411999999999999</v>
      </c>
      <c r="G1094">
        <v>0</v>
      </c>
      <c r="H1094">
        <v>80.937884200318393</v>
      </c>
      <c r="I1094">
        <v>14.572258925642601</v>
      </c>
      <c r="J1094">
        <v>331.70192931339</v>
      </c>
      <c r="K1094">
        <v>13.7301420760206</v>
      </c>
      <c r="L1094">
        <v>26.260356768050698</v>
      </c>
      <c r="M1094">
        <v>20.322821235921001</v>
      </c>
      <c r="N1094">
        <v>5.6195375659372004</v>
      </c>
      <c r="O1094">
        <v>417.352822047617</v>
      </c>
      <c r="P1094">
        <v>636.73542524288098</v>
      </c>
      <c r="Q1094" t="s">
        <v>28</v>
      </c>
      <c r="R1094" t="s">
        <v>27</v>
      </c>
      <c r="S1094">
        <v>80</v>
      </c>
      <c r="T1094">
        <v>1749.4405323245401</v>
      </c>
      <c r="U1094">
        <v>3061.5209315679499</v>
      </c>
      <c r="V1094" t="s">
        <v>32</v>
      </c>
      <c r="W1094">
        <v>3174.2967782794899</v>
      </c>
      <c r="X1094">
        <v>31742.967782794902</v>
      </c>
      <c r="Y1094" t="s">
        <v>29</v>
      </c>
    </row>
    <row r="1095" spans="1:25" x14ac:dyDescent="0.35">
      <c r="A1095" t="s">
        <v>25</v>
      </c>
      <c r="B1095" s="1">
        <v>42311</v>
      </c>
      <c r="C1095">
        <v>14.1</v>
      </c>
      <c r="D1095">
        <v>71</v>
      </c>
      <c r="E1095">
        <v>350</v>
      </c>
      <c r="F1095">
        <v>42.595999999999997</v>
      </c>
      <c r="G1095">
        <v>0</v>
      </c>
      <c r="H1095">
        <v>82.287797616072098</v>
      </c>
      <c r="I1095">
        <v>15.507319149642599</v>
      </c>
      <c r="J1095">
        <v>336.64392931339</v>
      </c>
      <c r="K1095">
        <v>12.3359875250895</v>
      </c>
      <c r="L1095">
        <v>27.811799795456</v>
      </c>
      <c r="M1095">
        <v>19.329171469953501</v>
      </c>
      <c r="N1095">
        <v>5.1424057013714899</v>
      </c>
      <c r="O1095">
        <v>356.08004988141198</v>
      </c>
      <c r="P1095">
        <v>609.83261775672304</v>
      </c>
      <c r="Q1095" t="s">
        <v>28</v>
      </c>
      <c r="R1095" t="s">
        <v>27</v>
      </c>
      <c r="S1095">
        <v>80</v>
      </c>
      <c r="T1095">
        <v>1515.28885668984</v>
      </c>
      <c r="U1095">
        <v>2651.7554992072201</v>
      </c>
      <c r="V1095" t="s">
        <v>32</v>
      </c>
      <c r="W1095">
        <v>2935.6990416715898</v>
      </c>
      <c r="X1095">
        <v>29356.9904167159</v>
      </c>
      <c r="Y1095" t="s">
        <v>29</v>
      </c>
    </row>
    <row r="1096" spans="1:25" x14ac:dyDescent="0.35">
      <c r="A1096" t="s">
        <v>25</v>
      </c>
      <c r="B1096" s="1">
        <v>42312</v>
      </c>
      <c r="C1096">
        <v>8.4</v>
      </c>
      <c r="D1096">
        <v>79</v>
      </c>
      <c r="E1096">
        <v>190</v>
      </c>
      <c r="F1096">
        <v>48.152000000000001</v>
      </c>
      <c r="G1096">
        <v>5</v>
      </c>
      <c r="H1096">
        <v>56.210262267311101</v>
      </c>
      <c r="I1096">
        <v>9.8507897638837694</v>
      </c>
      <c r="J1096">
        <v>327.61827322688799</v>
      </c>
      <c r="K1096">
        <v>3.0024737884627202</v>
      </c>
      <c r="L1096">
        <v>18.324157694210999</v>
      </c>
      <c r="M1096">
        <v>4.6163935259502002</v>
      </c>
      <c r="N1096">
        <v>0.40774148592049497</v>
      </c>
      <c r="O1096">
        <v>11.4118652365194</v>
      </c>
      <c r="P1096">
        <v>8.1923399664842993</v>
      </c>
      <c r="Q1096" t="s">
        <v>30</v>
      </c>
      <c r="R1096" t="s">
        <v>27</v>
      </c>
      <c r="S1096">
        <v>80</v>
      </c>
      <c r="T1096">
        <v>178.82153045387699</v>
      </c>
      <c r="U1096">
        <v>312.93767829428498</v>
      </c>
      <c r="V1096" t="s">
        <v>26</v>
      </c>
      <c r="W1096">
        <v>649.87855521391896</v>
      </c>
      <c r="X1096">
        <v>0</v>
      </c>
      <c r="Y1096" t="s">
        <v>30</v>
      </c>
    </row>
    <row r="1097" spans="1:25" x14ac:dyDescent="0.35">
      <c r="A1097" t="s">
        <v>25</v>
      </c>
      <c r="B1097" s="1">
        <v>42313</v>
      </c>
      <c r="C1097">
        <v>10.7</v>
      </c>
      <c r="D1097">
        <v>63</v>
      </c>
      <c r="E1097">
        <v>130</v>
      </c>
      <c r="F1097">
        <v>18.52</v>
      </c>
      <c r="G1097">
        <v>0.2</v>
      </c>
      <c r="H1097">
        <v>72.501320651160995</v>
      </c>
      <c r="I1097">
        <v>10.7769406118838</v>
      </c>
      <c r="J1097">
        <v>331.94827322688798</v>
      </c>
      <c r="K1097">
        <v>1.7341905911486299</v>
      </c>
      <c r="L1097">
        <v>19.935805395918301</v>
      </c>
      <c r="M1097">
        <v>2.5752502078112798</v>
      </c>
      <c r="N1097">
        <v>0.14511733583455799</v>
      </c>
      <c r="O1097">
        <v>2.67668825218295</v>
      </c>
      <c r="P1097">
        <v>2.3020934737162002</v>
      </c>
      <c r="Q1097" t="s">
        <v>30</v>
      </c>
      <c r="R1097" t="s">
        <v>27</v>
      </c>
      <c r="S1097">
        <v>80</v>
      </c>
      <c r="T1097">
        <v>73.0011870205077</v>
      </c>
      <c r="U1097">
        <v>127.75207728588801</v>
      </c>
      <c r="V1097" t="s">
        <v>26</v>
      </c>
      <c r="W1097">
        <v>312.564928925213</v>
      </c>
      <c r="X1097">
        <v>3125.6492892521301</v>
      </c>
      <c r="Y1097" t="s">
        <v>32</v>
      </c>
    </row>
    <row r="1098" spans="1:25" x14ac:dyDescent="0.35">
      <c r="A1098" t="s">
        <v>25</v>
      </c>
      <c r="B1098" s="1">
        <v>42314</v>
      </c>
      <c r="C1098">
        <v>12.4</v>
      </c>
      <c r="D1098">
        <v>80</v>
      </c>
      <c r="E1098">
        <v>30</v>
      </c>
      <c r="F1098">
        <v>27.78</v>
      </c>
      <c r="G1098">
        <v>0</v>
      </c>
      <c r="H1098">
        <v>77.229088491076993</v>
      </c>
      <c r="I1098">
        <v>11.3496862118838</v>
      </c>
      <c r="J1098">
        <v>336.584273226888</v>
      </c>
      <c r="K1098">
        <v>3.5885152917192098</v>
      </c>
      <c r="L1098">
        <v>20.9345775076787</v>
      </c>
      <c r="M1098">
        <v>5.9988496962602698</v>
      </c>
      <c r="N1098">
        <v>0.64826000729453603</v>
      </c>
      <c r="O1098">
        <v>19.653288433781501</v>
      </c>
      <c r="P1098">
        <v>18.7501055374427</v>
      </c>
      <c r="Q1098" t="s">
        <v>26</v>
      </c>
      <c r="R1098" t="s">
        <v>27</v>
      </c>
      <c r="S1098">
        <v>80</v>
      </c>
      <c r="T1098">
        <v>238.031264811684</v>
      </c>
      <c r="U1098">
        <v>416.554713420447</v>
      </c>
      <c r="V1098" t="s">
        <v>26</v>
      </c>
      <c r="W1098">
        <v>814.59831675150099</v>
      </c>
      <c r="X1098">
        <v>8145.9831675150099</v>
      </c>
      <c r="Y1098" t="s">
        <v>31</v>
      </c>
    </row>
    <row r="1099" spans="1:25" x14ac:dyDescent="0.35">
      <c r="A1099" t="s">
        <v>25</v>
      </c>
      <c r="B1099" s="1">
        <v>42315</v>
      </c>
      <c r="C1099">
        <v>13.1</v>
      </c>
      <c r="D1099">
        <v>83</v>
      </c>
      <c r="E1099">
        <v>20</v>
      </c>
      <c r="F1099">
        <v>61.116</v>
      </c>
      <c r="G1099">
        <v>0</v>
      </c>
      <c r="H1099">
        <v>79.000430868488493</v>
      </c>
      <c r="I1099">
        <v>11.8617632038838</v>
      </c>
      <c r="J1099">
        <v>341.346273226888</v>
      </c>
      <c r="K1099">
        <v>11.52429614589</v>
      </c>
      <c r="L1099">
        <v>21.8272842521462</v>
      </c>
      <c r="M1099">
        <v>16.347291762331398</v>
      </c>
      <c r="N1099">
        <v>3.8226804421203102</v>
      </c>
      <c r="O1099">
        <v>282.34085763050399</v>
      </c>
      <c r="P1099">
        <v>294.12697465833799</v>
      </c>
      <c r="Q1099" t="s">
        <v>26</v>
      </c>
      <c r="R1099" t="s">
        <v>27</v>
      </c>
      <c r="S1099">
        <v>80</v>
      </c>
      <c r="T1099">
        <v>1380.3963551198301</v>
      </c>
      <c r="U1099">
        <v>2415.6936214596999</v>
      </c>
      <c r="V1099" t="s">
        <v>32</v>
      </c>
      <c r="W1099">
        <v>2784.0342974309401</v>
      </c>
      <c r="X1099">
        <v>27840.342974309398</v>
      </c>
      <c r="Y1099" t="s">
        <v>29</v>
      </c>
    </row>
    <row r="1100" spans="1:25" x14ac:dyDescent="0.35">
      <c r="A1100" t="s">
        <v>25</v>
      </c>
      <c r="B1100" s="1">
        <v>42316</v>
      </c>
      <c r="C1100">
        <v>14.1</v>
      </c>
      <c r="D1100">
        <v>75</v>
      </c>
      <c r="E1100">
        <v>10</v>
      </c>
      <c r="F1100">
        <v>50.003999999999998</v>
      </c>
      <c r="G1100">
        <v>0</v>
      </c>
      <c r="H1100">
        <v>81.179377861965904</v>
      </c>
      <c r="I1100">
        <v>12.6678496038838</v>
      </c>
      <c r="J1100">
        <v>346.28827322688801</v>
      </c>
      <c r="K1100">
        <v>12.9468196751119</v>
      </c>
      <c r="L1100">
        <v>23.212785322915401</v>
      </c>
      <c r="M1100">
        <v>18.3597895709322</v>
      </c>
      <c r="N1100">
        <v>4.6947744429293197</v>
      </c>
      <c r="O1100">
        <v>357.63468743032598</v>
      </c>
      <c r="P1100">
        <v>423.63161108763597</v>
      </c>
      <c r="Q1100" t="s">
        <v>26</v>
      </c>
      <c r="R1100" t="s">
        <v>27</v>
      </c>
      <c r="S1100">
        <v>80</v>
      </c>
      <c r="T1100">
        <v>1617.5771591504899</v>
      </c>
      <c r="U1100">
        <v>2830.7600285133499</v>
      </c>
      <c r="V1100" t="s">
        <v>32</v>
      </c>
      <c r="W1100">
        <v>3043.57147563737</v>
      </c>
      <c r="X1100">
        <v>30435.714756373702</v>
      </c>
      <c r="Y1100" t="s">
        <v>29</v>
      </c>
    </row>
    <row r="1101" spans="1:25" x14ac:dyDescent="0.35">
      <c r="A1101" t="s">
        <v>25</v>
      </c>
      <c r="B1101" s="1">
        <v>42317</v>
      </c>
      <c r="C1101">
        <v>14.8</v>
      </c>
      <c r="D1101">
        <v>82</v>
      </c>
      <c r="E1101">
        <v>130</v>
      </c>
      <c r="F1101">
        <v>9.26</v>
      </c>
      <c r="G1101">
        <v>0.2</v>
      </c>
      <c r="H1101">
        <v>81.179376493141902</v>
      </c>
      <c r="I1101">
        <v>13.2749599398838</v>
      </c>
      <c r="J1101">
        <v>351.35627322688799</v>
      </c>
      <c r="K1101">
        <v>2.0611225302413798</v>
      </c>
      <c r="L1101">
        <v>24.258573359935198</v>
      </c>
      <c r="M1101">
        <v>3.7227622451698599</v>
      </c>
      <c r="N1101">
        <v>0.27861242895132499</v>
      </c>
      <c r="O1101">
        <v>4.7788439115129897</v>
      </c>
      <c r="P1101">
        <v>6.2006322872600004</v>
      </c>
      <c r="Q1101" t="s">
        <v>30</v>
      </c>
      <c r="R1101" t="s">
        <v>27</v>
      </c>
      <c r="S1101">
        <v>80</v>
      </c>
      <c r="T1101">
        <v>96.976053394714896</v>
      </c>
      <c r="U1101">
        <v>169.70809344075099</v>
      </c>
      <c r="V1101" t="s">
        <v>26</v>
      </c>
      <c r="W1101">
        <v>395.49269239690801</v>
      </c>
      <c r="X1101">
        <v>3954.9269239690798</v>
      </c>
      <c r="Y1101" t="s">
        <v>32</v>
      </c>
    </row>
    <row r="1102" spans="1:25" x14ac:dyDescent="0.35">
      <c r="A1102" t="s">
        <v>25</v>
      </c>
      <c r="B1102" s="1">
        <v>42318</v>
      </c>
      <c r="C1102">
        <v>15.5</v>
      </c>
      <c r="D1102">
        <v>82</v>
      </c>
      <c r="E1102">
        <v>20</v>
      </c>
      <c r="F1102">
        <v>40.744</v>
      </c>
      <c r="G1102">
        <v>0</v>
      </c>
      <c r="H1102">
        <v>81.179375124317801</v>
      </c>
      <c r="I1102">
        <v>13.9087984038838</v>
      </c>
      <c r="J1102">
        <v>356.55027322688801</v>
      </c>
      <c r="K1102">
        <v>10.041994069768</v>
      </c>
      <c r="L1102">
        <v>25.345789192304199</v>
      </c>
      <c r="M1102">
        <v>15.851081913117399</v>
      </c>
      <c r="N1102">
        <v>3.61970497931007</v>
      </c>
      <c r="O1102">
        <v>233.60780952720401</v>
      </c>
      <c r="P1102">
        <v>331.61436539406901</v>
      </c>
      <c r="Q1102" t="s">
        <v>26</v>
      </c>
      <c r="R1102" t="s">
        <v>27</v>
      </c>
      <c r="S1102">
        <v>80</v>
      </c>
      <c r="T1102">
        <v>1138.42167744222</v>
      </c>
      <c r="U1102">
        <v>1992.23793552388</v>
      </c>
      <c r="V1102" t="s">
        <v>28</v>
      </c>
      <c r="W1102">
        <v>2481.71439011542</v>
      </c>
      <c r="X1102">
        <v>24817.143901154199</v>
      </c>
      <c r="Y1102" t="s">
        <v>29</v>
      </c>
    </row>
    <row r="1103" spans="1:25" x14ac:dyDescent="0.35">
      <c r="A1103" t="s">
        <v>25</v>
      </c>
      <c r="B1103" s="1">
        <v>42319</v>
      </c>
      <c r="C1103">
        <v>12.4</v>
      </c>
      <c r="D1103">
        <v>85</v>
      </c>
      <c r="E1103">
        <v>190</v>
      </c>
      <c r="F1103">
        <v>38.892000000000003</v>
      </c>
      <c r="G1103">
        <v>0</v>
      </c>
      <c r="H1103">
        <v>80.778321361730804</v>
      </c>
      <c r="I1103">
        <v>14.3383576038838</v>
      </c>
      <c r="J1103">
        <v>361.18627322688798</v>
      </c>
      <c r="K1103">
        <v>8.7680480136903807</v>
      </c>
      <c r="L1103">
        <v>26.087649185639201</v>
      </c>
      <c r="M1103">
        <v>14.4989913461191</v>
      </c>
      <c r="N1103">
        <v>3.09126896281454</v>
      </c>
      <c r="O1103">
        <v>180.018496532005</v>
      </c>
      <c r="P1103">
        <v>270.99537110230602</v>
      </c>
      <c r="Q1103" t="s">
        <v>26</v>
      </c>
      <c r="R1103" t="s">
        <v>27</v>
      </c>
      <c r="S1103">
        <v>80</v>
      </c>
      <c r="T1103">
        <v>936.92000696705304</v>
      </c>
      <c r="U1103">
        <v>1639.61001219234</v>
      </c>
      <c r="V1103" t="s">
        <v>28</v>
      </c>
      <c r="W1103">
        <v>2195.1351996152298</v>
      </c>
      <c r="X1103">
        <v>21951.351996152302</v>
      </c>
      <c r="Y1103" t="s">
        <v>29</v>
      </c>
    </row>
    <row r="1104" spans="1:25" x14ac:dyDescent="0.35">
      <c r="A1104" t="s">
        <v>25</v>
      </c>
      <c r="B1104" s="1">
        <v>42320</v>
      </c>
      <c r="C1104">
        <v>11.3</v>
      </c>
      <c r="D1104">
        <v>62</v>
      </c>
      <c r="E1104">
        <v>200</v>
      </c>
      <c r="F1104">
        <v>51.856000000000002</v>
      </c>
      <c r="G1104">
        <v>2.8</v>
      </c>
      <c r="H1104">
        <v>72.134637687704</v>
      </c>
      <c r="I1104">
        <v>11.7641301804537</v>
      </c>
      <c r="J1104">
        <v>365.62427322688802</v>
      </c>
      <c r="K1104">
        <v>6.9242334244946004</v>
      </c>
      <c r="L1104">
        <v>21.776581402079501</v>
      </c>
      <c r="M1104">
        <v>10.9516480311633</v>
      </c>
      <c r="N1104">
        <v>1.8812546211515</v>
      </c>
      <c r="O1104">
        <v>99.324811412616896</v>
      </c>
      <c r="P1104">
        <v>102.967205225234</v>
      </c>
      <c r="Q1104" t="s">
        <v>26</v>
      </c>
      <c r="R1104" t="s">
        <v>27</v>
      </c>
      <c r="S1104">
        <v>80</v>
      </c>
      <c r="T1104">
        <v>660.89589403680895</v>
      </c>
      <c r="U1104">
        <v>1156.5678145644199</v>
      </c>
      <c r="V1104" t="s">
        <v>28</v>
      </c>
      <c r="W1104">
        <v>1737.5936842861399</v>
      </c>
      <c r="X1104">
        <v>17375.9368428614</v>
      </c>
      <c r="Y1104" t="s">
        <v>29</v>
      </c>
    </row>
    <row r="1105" spans="1:25" x14ac:dyDescent="0.35">
      <c r="A1105" t="s">
        <v>25</v>
      </c>
      <c r="B1105" s="1">
        <v>42321</v>
      </c>
      <c r="C1105">
        <v>11.1</v>
      </c>
      <c r="D1105">
        <v>63</v>
      </c>
      <c r="E1105">
        <v>170</v>
      </c>
      <c r="F1105">
        <v>33.335999999999999</v>
      </c>
      <c r="G1105">
        <v>2.2000000000000002</v>
      </c>
      <c r="H1105">
        <v>70.275631556646601</v>
      </c>
      <c r="I1105">
        <v>10.4949593269325</v>
      </c>
      <c r="J1105">
        <v>370.02627322688801</v>
      </c>
      <c r="K1105">
        <v>3.38438224670197</v>
      </c>
      <c r="L1105">
        <v>19.6001347904498</v>
      </c>
      <c r="M1105">
        <v>5.4412377239833498</v>
      </c>
      <c r="N1105">
        <v>0.54544860284685504</v>
      </c>
      <c r="O1105">
        <v>16.274778859359799</v>
      </c>
      <c r="P1105">
        <v>13.499333630349399</v>
      </c>
      <c r="Q1105" t="s">
        <v>26</v>
      </c>
      <c r="R1105" t="s">
        <v>27</v>
      </c>
      <c r="S1105">
        <v>80</v>
      </c>
      <c r="T1105">
        <v>216.759261252621</v>
      </c>
      <c r="U1105">
        <v>379.32870719208597</v>
      </c>
      <c r="V1105" t="s">
        <v>26</v>
      </c>
      <c r="W1105">
        <v>756.926796348523</v>
      </c>
      <c r="X1105">
        <v>7569.2679634852302</v>
      </c>
      <c r="Y1105" t="s">
        <v>31</v>
      </c>
    </row>
    <row r="1106" spans="1:25" x14ac:dyDescent="0.35">
      <c r="A1106" t="s">
        <v>25</v>
      </c>
      <c r="B1106" s="1">
        <v>42322</v>
      </c>
      <c r="C1106">
        <v>14.5</v>
      </c>
      <c r="D1106">
        <v>63</v>
      </c>
      <c r="E1106">
        <v>360</v>
      </c>
      <c r="F1106">
        <v>46.3</v>
      </c>
      <c r="G1106">
        <v>0</v>
      </c>
      <c r="H1106">
        <v>81.103175728817106</v>
      </c>
      <c r="I1106">
        <v>11.7193621429325</v>
      </c>
      <c r="J1106">
        <v>375.04027322688802</v>
      </c>
      <c r="K1106">
        <v>11.934949015822101</v>
      </c>
      <c r="L1106">
        <v>21.740352891887799</v>
      </c>
      <c r="M1106">
        <v>16.750621426699102</v>
      </c>
      <c r="N1106">
        <v>3.9912013564349902</v>
      </c>
      <c r="O1106">
        <v>300.19410341354597</v>
      </c>
      <c r="P1106">
        <v>310.11661135071603</v>
      </c>
      <c r="Q1106" t="s">
        <v>26</v>
      </c>
      <c r="R1106" t="s">
        <v>27</v>
      </c>
      <c r="S1106">
        <v>80</v>
      </c>
      <c r="T1106">
        <v>1448.4734799605201</v>
      </c>
      <c r="U1106">
        <v>2534.8285899309199</v>
      </c>
      <c r="V1106" t="s">
        <v>32</v>
      </c>
      <c r="W1106">
        <v>2861.9682249286402</v>
      </c>
      <c r="X1106">
        <v>28619.682249286401</v>
      </c>
      <c r="Y1106" t="s">
        <v>29</v>
      </c>
    </row>
    <row r="1107" spans="1:25" x14ac:dyDescent="0.35">
      <c r="A1107" t="s">
        <v>25</v>
      </c>
      <c r="B1107" s="1">
        <v>42323</v>
      </c>
      <c r="C1107">
        <v>13.8</v>
      </c>
      <c r="D1107">
        <v>72</v>
      </c>
      <c r="E1107">
        <v>190</v>
      </c>
      <c r="F1107">
        <v>57.411999999999999</v>
      </c>
      <c r="G1107">
        <v>0</v>
      </c>
      <c r="H1107">
        <v>82.192457630841403</v>
      </c>
      <c r="I1107">
        <v>12.604360158932501</v>
      </c>
      <c r="J1107">
        <v>379.928273226888</v>
      </c>
      <c r="K1107">
        <v>15.915467579813701</v>
      </c>
      <c r="L1107">
        <v>23.2780595397887</v>
      </c>
      <c r="M1107">
        <v>21.356164105372599</v>
      </c>
      <c r="N1107">
        <v>6.1351481651080304</v>
      </c>
      <c r="O1107">
        <v>498.19971120723801</v>
      </c>
      <c r="P1107">
        <v>593.58513615876097</v>
      </c>
      <c r="Q1107" t="s">
        <v>28</v>
      </c>
      <c r="R1107" t="s">
        <v>27</v>
      </c>
      <c r="S1107">
        <v>80</v>
      </c>
      <c r="T1107">
        <v>2119.0444901597398</v>
      </c>
      <c r="U1107">
        <v>3708.32785777955</v>
      </c>
      <c r="V1107" t="s">
        <v>32</v>
      </c>
      <c r="W1107">
        <v>3496.6603309278898</v>
      </c>
      <c r="X1107">
        <v>34966.6033092789</v>
      </c>
      <c r="Y1107" t="s">
        <v>29</v>
      </c>
    </row>
    <row r="1108" spans="1:25" x14ac:dyDescent="0.35">
      <c r="A1108" t="s">
        <v>25</v>
      </c>
      <c r="B1108" s="1">
        <v>42324</v>
      </c>
      <c r="C1108">
        <v>11.9</v>
      </c>
      <c r="D1108">
        <v>77</v>
      </c>
      <c r="E1108">
        <v>100</v>
      </c>
      <c r="F1108">
        <v>16.667999999999999</v>
      </c>
      <c r="G1108">
        <v>0.6</v>
      </c>
      <c r="H1108">
        <v>80.613144694024001</v>
      </c>
      <c r="I1108">
        <v>13.2386228789325</v>
      </c>
      <c r="J1108">
        <v>384.47427322688799</v>
      </c>
      <c r="K1108">
        <v>2.8094879547248</v>
      </c>
      <c r="L1108">
        <v>24.378666032449999</v>
      </c>
      <c r="M1108">
        <v>5.1949193904851603</v>
      </c>
      <c r="N1108">
        <v>0.50250848928873104</v>
      </c>
      <c r="O1108">
        <v>11.120931564344099</v>
      </c>
      <c r="P1108">
        <v>14.5769797622655</v>
      </c>
      <c r="Q1108" t="s">
        <v>26</v>
      </c>
      <c r="R1108" t="s">
        <v>27</v>
      </c>
      <c r="S1108">
        <v>80</v>
      </c>
      <c r="T1108">
        <v>160.62845761546501</v>
      </c>
      <c r="U1108">
        <v>281.09980082706397</v>
      </c>
      <c r="V1108" t="s">
        <v>26</v>
      </c>
      <c r="W1108">
        <v>596.39784106790603</v>
      </c>
      <c r="X1108">
        <v>5963.9784106790603</v>
      </c>
      <c r="Y1108" t="s">
        <v>31</v>
      </c>
    </row>
    <row r="1109" spans="1:25" x14ac:dyDescent="0.35">
      <c r="A1109" t="s">
        <v>25</v>
      </c>
      <c r="B1109" s="1">
        <v>42325</v>
      </c>
      <c r="C1109">
        <v>14</v>
      </c>
      <c r="D1109">
        <v>80</v>
      </c>
      <c r="E1109">
        <v>30</v>
      </c>
      <c r="F1109">
        <v>37.04</v>
      </c>
      <c r="G1109">
        <v>0</v>
      </c>
      <c r="H1109">
        <v>80.724134343304101</v>
      </c>
      <c r="I1109">
        <v>13.879249438932501</v>
      </c>
      <c r="J1109">
        <v>389.39827322688802</v>
      </c>
      <c r="K1109">
        <v>7.9389409036333403</v>
      </c>
      <c r="L1109">
        <v>25.487392987428201</v>
      </c>
      <c r="M1109">
        <v>13.2618106485829</v>
      </c>
      <c r="N1109">
        <v>2.63982963730288</v>
      </c>
      <c r="O1109">
        <v>144.52860325947699</v>
      </c>
      <c r="P1109">
        <v>207.508407724563</v>
      </c>
      <c r="Q1109" t="s">
        <v>26</v>
      </c>
      <c r="R1109" t="s">
        <v>27</v>
      </c>
      <c r="S1109">
        <v>80</v>
      </c>
      <c r="T1109">
        <v>810.13043124635396</v>
      </c>
      <c r="U1109">
        <v>1417.72825468112</v>
      </c>
      <c r="V1109" t="s">
        <v>28</v>
      </c>
      <c r="W1109">
        <v>1995.44489780763</v>
      </c>
      <c r="X1109">
        <v>19954.4489780763</v>
      </c>
      <c r="Y1109" t="s">
        <v>29</v>
      </c>
    </row>
    <row r="1110" spans="1:25" x14ac:dyDescent="0.35">
      <c r="A1110" t="s">
        <v>25</v>
      </c>
      <c r="B1110" s="1">
        <v>42326</v>
      </c>
      <c r="C1110">
        <v>10.9</v>
      </c>
      <c r="D1110">
        <v>67</v>
      </c>
      <c r="E1110">
        <v>170</v>
      </c>
      <c r="F1110">
        <v>42.595999999999997</v>
      </c>
      <c r="G1110">
        <v>2.4</v>
      </c>
      <c r="H1110">
        <v>71.2804789307649</v>
      </c>
      <c r="I1110">
        <v>11.8909946424256</v>
      </c>
      <c r="J1110">
        <v>393.76427322688801</v>
      </c>
      <c r="K1110">
        <v>5.4559766916690497</v>
      </c>
      <c r="L1110">
        <v>22.112585449910402</v>
      </c>
      <c r="M1110">
        <v>9.04423222294845</v>
      </c>
      <c r="N1110">
        <v>1.3407469625244901</v>
      </c>
      <c r="O1110">
        <v>57.566589451261301</v>
      </c>
      <c r="P1110">
        <v>61.624554535265901</v>
      </c>
      <c r="Q1110" t="s">
        <v>26</v>
      </c>
      <c r="R1110" t="s">
        <v>27</v>
      </c>
      <c r="S1110">
        <v>80</v>
      </c>
      <c r="T1110">
        <v>459.69547735250501</v>
      </c>
      <c r="U1110">
        <v>804.467085366883</v>
      </c>
      <c r="V1110" t="s">
        <v>28</v>
      </c>
      <c r="W1110">
        <v>1341.59469587021</v>
      </c>
      <c r="X1110">
        <v>13415.946958702099</v>
      </c>
      <c r="Y1110" t="s">
        <v>29</v>
      </c>
    </row>
    <row r="1111" spans="1:25" x14ac:dyDescent="0.35">
      <c r="A1111" t="s">
        <v>25</v>
      </c>
      <c r="B1111" s="1">
        <v>42327</v>
      </c>
      <c r="C1111">
        <v>11.4</v>
      </c>
      <c r="D1111">
        <v>63</v>
      </c>
      <c r="E1111">
        <v>40</v>
      </c>
      <c r="F1111">
        <v>24.076000000000001</v>
      </c>
      <c r="G1111">
        <v>0</v>
      </c>
      <c r="H1111">
        <v>79.5288282904623</v>
      </c>
      <c r="I1111">
        <v>12.8720866424256</v>
      </c>
      <c r="J1111">
        <v>398.22027322688803</v>
      </c>
      <c r="K1111">
        <v>3.6430284387291798</v>
      </c>
      <c r="L1111">
        <v>23.819330975837801</v>
      </c>
      <c r="M1111">
        <v>6.5817197555607603</v>
      </c>
      <c r="N1111">
        <v>0.76388787744372899</v>
      </c>
      <c r="O1111">
        <v>21.797479600526</v>
      </c>
      <c r="P1111">
        <v>27.236633170044399</v>
      </c>
      <c r="Q1111" t="s">
        <v>26</v>
      </c>
      <c r="R1111" t="s">
        <v>27</v>
      </c>
      <c r="S1111">
        <v>80</v>
      </c>
      <c r="T1111">
        <v>243.823591631738</v>
      </c>
      <c r="U1111">
        <v>426.69128535554103</v>
      </c>
      <c r="V1111" t="s">
        <v>26</v>
      </c>
      <c r="W1111">
        <v>830.034822144553</v>
      </c>
      <c r="X1111">
        <v>8300.3482214455307</v>
      </c>
      <c r="Y1111" t="s">
        <v>31</v>
      </c>
    </row>
    <row r="1112" spans="1:25" x14ac:dyDescent="0.35">
      <c r="A1112" t="s">
        <v>25</v>
      </c>
      <c r="B1112" s="1">
        <v>42328</v>
      </c>
      <c r="C1112">
        <v>17.100000000000001</v>
      </c>
      <c r="D1112">
        <v>69</v>
      </c>
      <c r="E1112">
        <v>320</v>
      </c>
      <c r="F1112">
        <v>61.116</v>
      </c>
      <c r="G1112">
        <v>0</v>
      </c>
      <c r="H1112">
        <v>82.894370587124499</v>
      </c>
      <c r="I1112">
        <v>14.0689128184256</v>
      </c>
      <c r="J1112">
        <v>403.702273226888</v>
      </c>
      <c r="K1112">
        <v>17.824650735407801</v>
      </c>
      <c r="L1112">
        <v>25.8828041789615</v>
      </c>
      <c r="M1112">
        <v>24.3015745175707</v>
      </c>
      <c r="N1112">
        <v>7.7115524123015797</v>
      </c>
      <c r="O1112">
        <v>614.02506024643606</v>
      </c>
      <c r="P1112">
        <v>909.65799814049205</v>
      </c>
      <c r="Q1112" t="s">
        <v>28</v>
      </c>
      <c r="R1112" t="s">
        <v>27</v>
      </c>
      <c r="S1112">
        <v>80</v>
      </c>
      <c r="T1112">
        <v>2440.7827432617501</v>
      </c>
      <c r="U1112">
        <v>4271.3698007080602</v>
      </c>
      <c r="V1112" t="s">
        <v>31</v>
      </c>
      <c r="W1112">
        <v>3732.29101950018</v>
      </c>
      <c r="X1112">
        <v>37322.910195001801</v>
      </c>
      <c r="Y1112" t="s">
        <v>29</v>
      </c>
    </row>
    <row r="1113" spans="1:25" x14ac:dyDescent="0.35">
      <c r="A1113" t="s">
        <v>25</v>
      </c>
      <c r="B1113" s="1">
        <v>42329</v>
      </c>
      <c r="C1113">
        <v>12.9</v>
      </c>
      <c r="D1113">
        <v>88</v>
      </c>
      <c r="E1113">
        <v>40</v>
      </c>
      <c r="F1113">
        <v>12.964</v>
      </c>
      <c r="G1113">
        <v>0</v>
      </c>
      <c r="H1113">
        <v>80.492239112946095</v>
      </c>
      <c r="I1113">
        <v>14.4252878584256</v>
      </c>
      <c r="J1113">
        <v>408.428273226888</v>
      </c>
      <c r="K1113">
        <v>2.30057390311178</v>
      </c>
      <c r="L1113">
        <v>26.509823046271698</v>
      </c>
      <c r="M1113">
        <v>4.4749703006840802</v>
      </c>
      <c r="N1113">
        <v>0.38589351704400199</v>
      </c>
      <c r="O1113">
        <v>6.7199507233539997</v>
      </c>
      <c r="P1113">
        <v>10.4504318697479</v>
      </c>
      <c r="Q1113" t="s">
        <v>26</v>
      </c>
      <c r="R1113" t="s">
        <v>27</v>
      </c>
      <c r="S1113">
        <v>80</v>
      </c>
      <c r="T1113">
        <v>116.079393102561</v>
      </c>
      <c r="U1113">
        <v>203.13893792948201</v>
      </c>
      <c r="V1113" t="s">
        <v>26</v>
      </c>
      <c r="W1113">
        <v>458.37493842369599</v>
      </c>
      <c r="X1113">
        <v>4583.7493842369604</v>
      </c>
      <c r="Y1113" t="s">
        <v>31</v>
      </c>
    </row>
    <row r="1114" spans="1:25" x14ac:dyDescent="0.35">
      <c r="A1114" t="s">
        <v>25</v>
      </c>
      <c r="B1114" s="1">
        <v>42330</v>
      </c>
      <c r="C1114">
        <v>19</v>
      </c>
      <c r="D1114">
        <v>48</v>
      </c>
      <c r="E1114">
        <v>190</v>
      </c>
      <c r="F1114">
        <v>31.484000000000002</v>
      </c>
      <c r="G1114">
        <v>0</v>
      </c>
      <c r="H1114">
        <v>86.379037311539506</v>
      </c>
      <c r="I1114">
        <v>16.642449714425599</v>
      </c>
      <c r="J1114">
        <v>414.25227322688801</v>
      </c>
      <c r="K1114">
        <v>12.4696372275714</v>
      </c>
      <c r="L1114">
        <v>30.246991889928299</v>
      </c>
      <c r="M1114">
        <v>20.2911916214711</v>
      </c>
      <c r="N1114">
        <v>5.6040663870198797</v>
      </c>
      <c r="O1114">
        <v>374.78514782429301</v>
      </c>
      <c r="P1114">
        <v>758.07691023468999</v>
      </c>
      <c r="Q1114" t="s">
        <v>28</v>
      </c>
      <c r="R1114" t="s">
        <v>27</v>
      </c>
      <c r="S1114">
        <v>80</v>
      </c>
      <c r="T1114">
        <v>1537.61996083901</v>
      </c>
      <c r="U1114">
        <v>2690.83493146827</v>
      </c>
      <c r="V1114" t="s">
        <v>32</v>
      </c>
      <c r="W1114">
        <v>2959.7548787733099</v>
      </c>
      <c r="X1114">
        <v>29597.5487877331</v>
      </c>
      <c r="Y1114" t="s">
        <v>29</v>
      </c>
    </row>
    <row r="1115" spans="1:25" x14ac:dyDescent="0.35">
      <c r="A1115" t="s">
        <v>25</v>
      </c>
      <c r="B1115" s="1">
        <v>42331</v>
      </c>
      <c r="C1115">
        <v>18.399999999999999</v>
      </c>
      <c r="D1115">
        <v>49</v>
      </c>
      <c r="E1115">
        <v>340</v>
      </c>
      <c r="F1115">
        <v>42.595999999999997</v>
      </c>
      <c r="G1115">
        <v>0</v>
      </c>
      <c r="H1115">
        <v>87.137889452273399</v>
      </c>
      <c r="I1115">
        <v>18.752062674425598</v>
      </c>
      <c r="J1115">
        <v>419.96827322688802</v>
      </c>
      <c r="K1115">
        <v>23.7705232026942</v>
      </c>
      <c r="L1115">
        <v>33.738022348235397</v>
      </c>
      <c r="M1115">
        <v>33.3809407092836</v>
      </c>
      <c r="N1115">
        <v>13.525750604043999</v>
      </c>
      <c r="O1115">
        <v>953.01134400534704</v>
      </c>
      <c r="P1115">
        <v>2381.6546268956799</v>
      </c>
      <c r="Q1115" t="s">
        <v>32</v>
      </c>
      <c r="R1115" t="s">
        <v>27</v>
      </c>
      <c r="S1115">
        <v>80</v>
      </c>
      <c r="T1115">
        <v>3407.8002736808398</v>
      </c>
      <c r="U1115">
        <v>5963.6504789414703</v>
      </c>
      <c r="V1115" t="s">
        <v>31</v>
      </c>
      <c r="W1115">
        <v>4251.1123435108302</v>
      </c>
      <c r="X1115">
        <v>42511.123435108297</v>
      </c>
      <c r="Y1115" t="s">
        <v>29</v>
      </c>
    </row>
    <row r="1116" spans="1:25" x14ac:dyDescent="0.35">
      <c r="A1116" t="s">
        <v>25</v>
      </c>
      <c r="B1116" s="1">
        <v>42332</v>
      </c>
      <c r="C1116">
        <v>17.100000000000001</v>
      </c>
      <c r="D1116">
        <v>61</v>
      </c>
      <c r="E1116">
        <v>340</v>
      </c>
      <c r="F1116">
        <v>62.968000000000004</v>
      </c>
      <c r="G1116">
        <v>0</v>
      </c>
      <c r="H1116">
        <v>86.608062029165595</v>
      </c>
      <c r="I1116">
        <v>20.2577472184256</v>
      </c>
      <c r="J1116">
        <v>425.45027322688799</v>
      </c>
      <c r="K1116">
        <v>29.820074282405098</v>
      </c>
      <c r="L1116">
        <v>36.2056756866507</v>
      </c>
      <c r="M1116">
        <v>39.9796623424023</v>
      </c>
      <c r="N1116">
        <v>18.613333111936299</v>
      </c>
      <c r="O1116">
        <v>1185.23106994261</v>
      </c>
      <c r="P1116">
        <v>3384.7340087996699</v>
      </c>
      <c r="Q1116" t="s">
        <v>32</v>
      </c>
      <c r="R1116" t="s">
        <v>27</v>
      </c>
      <c r="S1116">
        <v>80</v>
      </c>
      <c r="T1116">
        <v>4302.7976179248399</v>
      </c>
      <c r="U1116">
        <v>7529.8958313684798</v>
      </c>
      <c r="V1116" t="s">
        <v>31</v>
      </c>
      <c r="W1116">
        <v>4550.6823178896902</v>
      </c>
      <c r="X1116">
        <v>45506.823178896899</v>
      </c>
      <c r="Y1116" t="s">
        <v>29</v>
      </c>
    </row>
    <row r="1117" spans="1:25" x14ac:dyDescent="0.35">
      <c r="A1117" t="s">
        <v>25</v>
      </c>
      <c r="B1117" s="1">
        <v>42333</v>
      </c>
      <c r="C1117">
        <v>17.5</v>
      </c>
      <c r="D1117">
        <v>71</v>
      </c>
      <c r="E1117">
        <v>360</v>
      </c>
      <c r="F1117">
        <v>38.892000000000003</v>
      </c>
      <c r="G1117">
        <v>0</v>
      </c>
      <c r="H1117">
        <v>85.052400997197495</v>
      </c>
      <c r="I1117">
        <v>21.401965650425598</v>
      </c>
      <c r="J1117">
        <v>431.00427322688802</v>
      </c>
      <c r="K1117">
        <v>15.0493092568228</v>
      </c>
      <c r="L1117">
        <v>38.077043290693403</v>
      </c>
      <c r="M1117">
        <v>25.902599243348099</v>
      </c>
      <c r="N1117">
        <v>8.6334947062309695</v>
      </c>
      <c r="O1117">
        <v>551.37747475183596</v>
      </c>
      <c r="P1117">
        <v>1729.06479294671</v>
      </c>
      <c r="Q1117" t="s">
        <v>28</v>
      </c>
      <c r="R1117" t="s">
        <v>27</v>
      </c>
      <c r="S1117">
        <v>80</v>
      </c>
      <c r="T1117">
        <v>1972.4702407187699</v>
      </c>
      <c r="U1117">
        <v>3451.8229212578499</v>
      </c>
      <c r="V1117" t="s">
        <v>32</v>
      </c>
      <c r="W1117">
        <v>3376.0368284077099</v>
      </c>
      <c r="X1117">
        <v>33760.3682840771</v>
      </c>
      <c r="Y1117" t="s">
        <v>29</v>
      </c>
    </row>
    <row r="1118" spans="1:25" x14ac:dyDescent="0.35">
      <c r="A1118" t="s">
        <v>25</v>
      </c>
      <c r="B1118" s="1">
        <v>42334</v>
      </c>
      <c r="C1118">
        <v>16.3</v>
      </c>
      <c r="D1118">
        <v>82</v>
      </c>
      <c r="E1118">
        <v>10</v>
      </c>
      <c r="F1118">
        <v>61.116</v>
      </c>
      <c r="G1118">
        <v>0</v>
      </c>
      <c r="H1118">
        <v>82.452480017351704</v>
      </c>
      <c r="I1118">
        <v>22.0663505464256</v>
      </c>
      <c r="J1118">
        <v>436.34227322688798</v>
      </c>
      <c r="K1118">
        <v>16.8605431316841</v>
      </c>
      <c r="L1118">
        <v>39.179336363894102</v>
      </c>
      <c r="M1118">
        <v>28.390603522103898</v>
      </c>
      <c r="N1118">
        <v>10.1551885168581</v>
      </c>
      <c r="O1118">
        <v>658.04439055978696</v>
      </c>
      <c r="P1118">
        <v>2174.4688235328999</v>
      </c>
      <c r="Q1118" t="s">
        <v>32</v>
      </c>
      <c r="R1118" t="s">
        <v>27</v>
      </c>
      <c r="S1118">
        <v>80</v>
      </c>
      <c r="T1118">
        <v>2278.6575437435499</v>
      </c>
      <c r="U1118">
        <v>3987.6507015512202</v>
      </c>
      <c r="V1118" t="s">
        <v>32</v>
      </c>
      <c r="W1118">
        <v>3618.2822463564999</v>
      </c>
      <c r="X1118">
        <v>36182.822463564997</v>
      </c>
      <c r="Y1118" t="s">
        <v>29</v>
      </c>
    </row>
    <row r="1119" spans="1:25" x14ac:dyDescent="0.35">
      <c r="A1119" t="s">
        <v>25</v>
      </c>
      <c r="B1119" s="1">
        <v>42335</v>
      </c>
      <c r="C1119">
        <v>17</v>
      </c>
      <c r="D1119">
        <v>78</v>
      </c>
      <c r="E1119">
        <v>350</v>
      </c>
      <c r="F1119">
        <v>57.411999999999999</v>
      </c>
      <c r="G1119">
        <v>0</v>
      </c>
      <c r="H1119">
        <v>82.452478636140299</v>
      </c>
      <c r="I1119">
        <v>22.9110442424256</v>
      </c>
      <c r="J1119">
        <v>441.80627322688798</v>
      </c>
      <c r="K1119">
        <v>16.434716078691</v>
      </c>
      <c r="L1119">
        <v>40.563293668165898</v>
      </c>
      <c r="M1119">
        <v>28.363261929771699</v>
      </c>
      <c r="N1119">
        <v>10.137884402842101</v>
      </c>
      <c r="O1119">
        <v>640.54942989656797</v>
      </c>
      <c r="P1119">
        <v>2254.3828713478301</v>
      </c>
      <c r="Q1119" t="s">
        <v>32</v>
      </c>
      <c r="R1119" t="s">
        <v>27</v>
      </c>
      <c r="S1119">
        <v>80</v>
      </c>
      <c r="T1119">
        <v>2206.8035176301501</v>
      </c>
      <c r="U1119">
        <v>3861.9061558527701</v>
      </c>
      <c r="V1119" t="s">
        <v>32</v>
      </c>
      <c r="W1119">
        <v>3564.7321225081801</v>
      </c>
      <c r="X1119">
        <v>35647.321225081803</v>
      </c>
      <c r="Y1119" t="s">
        <v>29</v>
      </c>
    </row>
    <row r="1120" spans="1:25" x14ac:dyDescent="0.35">
      <c r="A1120" t="s">
        <v>25</v>
      </c>
      <c r="B1120" s="1">
        <v>42336</v>
      </c>
      <c r="C1120">
        <v>15.8</v>
      </c>
      <c r="D1120">
        <v>74</v>
      </c>
      <c r="E1120">
        <v>180</v>
      </c>
      <c r="F1120">
        <v>25.928000000000001</v>
      </c>
      <c r="G1120">
        <v>0</v>
      </c>
      <c r="H1120">
        <v>82.452477254928795</v>
      </c>
      <c r="I1120">
        <v>23.843134674425599</v>
      </c>
      <c r="J1120">
        <v>447.05427322688797</v>
      </c>
      <c r="K1120">
        <v>5.5595328857782498</v>
      </c>
      <c r="L1120">
        <v>42.0760701650158</v>
      </c>
      <c r="M1120">
        <v>13.098963175199</v>
      </c>
      <c r="N1120">
        <v>2.58272552449526</v>
      </c>
      <c r="O1120">
        <v>76.495207434189595</v>
      </c>
      <c r="P1120">
        <v>287.50493173592702</v>
      </c>
      <c r="Q1120" t="s">
        <v>26</v>
      </c>
      <c r="R1120" t="s">
        <v>27</v>
      </c>
      <c r="S1120">
        <v>80</v>
      </c>
      <c r="T1120">
        <v>473.21344328526698</v>
      </c>
      <c r="U1120">
        <v>828.12352574921795</v>
      </c>
      <c r="V1120" t="s">
        <v>28</v>
      </c>
      <c r="W1120">
        <v>1370.26657514013</v>
      </c>
      <c r="X1120">
        <v>13702.6657514013</v>
      </c>
      <c r="Y1120" t="s">
        <v>29</v>
      </c>
    </row>
    <row r="1121" spans="1:25" x14ac:dyDescent="0.35">
      <c r="A1121" t="s">
        <v>25</v>
      </c>
      <c r="B1121" s="1">
        <v>42337</v>
      </c>
      <c r="C1121">
        <v>14.2</v>
      </c>
      <c r="D1121">
        <v>77</v>
      </c>
      <c r="E1121">
        <v>130</v>
      </c>
      <c r="F1121">
        <v>22.224</v>
      </c>
      <c r="G1121">
        <v>0</v>
      </c>
      <c r="H1121">
        <v>82.452475873717404</v>
      </c>
      <c r="I1121">
        <v>24.589613106425599</v>
      </c>
      <c r="J1121">
        <v>452.01427322688801</v>
      </c>
      <c r="K1121">
        <v>4.6129582757199801</v>
      </c>
      <c r="L1121">
        <v>43.291564647175797</v>
      </c>
      <c r="M1121">
        <v>11.466292396640499</v>
      </c>
      <c r="N1121">
        <v>2.0405518559400999</v>
      </c>
      <c r="O1121">
        <v>48.9424959977366</v>
      </c>
      <c r="P1121">
        <v>193.483465611329</v>
      </c>
      <c r="Q1121" t="s">
        <v>26</v>
      </c>
      <c r="R1121" t="s">
        <v>27</v>
      </c>
      <c r="S1121">
        <v>80</v>
      </c>
      <c r="T1121">
        <v>354.09881696812101</v>
      </c>
      <c r="U1121">
        <v>619.67292969421203</v>
      </c>
      <c r="V1121" t="s">
        <v>28</v>
      </c>
      <c r="W1121">
        <v>1105.2142086270201</v>
      </c>
      <c r="X1121">
        <v>11052.1420862702</v>
      </c>
      <c r="Y1121" t="s">
        <v>29</v>
      </c>
    </row>
    <row r="1122" spans="1:25" x14ac:dyDescent="0.35">
      <c r="A1122" t="s">
        <v>25</v>
      </c>
      <c r="B1122" s="1">
        <v>42338</v>
      </c>
      <c r="C1122">
        <v>15.7</v>
      </c>
      <c r="D1122">
        <v>79</v>
      </c>
      <c r="E1122">
        <v>130</v>
      </c>
      <c r="F1122">
        <v>11.112</v>
      </c>
      <c r="G1122">
        <v>0</v>
      </c>
      <c r="H1122">
        <v>82.4524744925059</v>
      </c>
      <c r="I1122">
        <v>25.338000690425599</v>
      </c>
      <c r="J1122">
        <v>457.24427322688803</v>
      </c>
      <c r="K1122">
        <v>2.6351378821550102</v>
      </c>
      <c r="L1122">
        <v>44.509774857590301</v>
      </c>
      <c r="M1122">
        <v>7.2190331862522701</v>
      </c>
      <c r="N1122">
        <v>0.899656665178444</v>
      </c>
      <c r="O1122">
        <v>11.516554721015099</v>
      </c>
      <c r="P1122">
        <v>47.802736224853398</v>
      </c>
      <c r="Q1122" t="s">
        <v>26</v>
      </c>
      <c r="R1122" t="s">
        <v>27</v>
      </c>
      <c r="S1122">
        <v>80</v>
      </c>
      <c r="T1122">
        <v>144.79009713242999</v>
      </c>
      <c r="U1122">
        <v>253.382669981753</v>
      </c>
      <c r="V1122" t="s">
        <v>26</v>
      </c>
      <c r="W1122">
        <v>548.557196183531</v>
      </c>
      <c r="X1122">
        <v>5485.5719618353096</v>
      </c>
      <c r="Y1122" t="s">
        <v>31</v>
      </c>
    </row>
    <row r="1123" spans="1:25" x14ac:dyDescent="0.35">
      <c r="A1123" t="s">
        <v>25</v>
      </c>
      <c r="B1123" s="1">
        <v>42339</v>
      </c>
      <c r="C1123">
        <v>15.4</v>
      </c>
      <c r="D1123">
        <v>93</v>
      </c>
      <c r="E1123">
        <v>10</v>
      </c>
      <c r="F1123">
        <v>37.04</v>
      </c>
      <c r="G1123">
        <v>0</v>
      </c>
      <c r="H1123">
        <v>78.519194424993003</v>
      </c>
      <c r="I1123">
        <v>25.5961339504256</v>
      </c>
      <c r="J1123">
        <v>463.42027322688801</v>
      </c>
      <c r="K1123">
        <v>6.36502967597497</v>
      </c>
      <c r="L1123">
        <v>44.981148299325802</v>
      </c>
      <c r="M1123">
        <v>15.0881868592902</v>
      </c>
      <c r="N1123">
        <v>3.3170841528289499</v>
      </c>
      <c r="O1123">
        <v>106.83264637993901</v>
      </c>
      <c r="P1123">
        <v>451.663926118147</v>
      </c>
      <c r="Q1123" t="s">
        <v>26</v>
      </c>
      <c r="R1123" t="s">
        <v>27</v>
      </c>
      <c r="S1123">
        <v>85</v>
      </c>
      <c r="T1123">
        <v>678.97526634455301</v>
      </c>
      <c r="U1123">
        <v>1188.2067161029699</v>
      </c>
      <c r="V1123" t="s">
        <v>28</v>
      </c>
      <c r="W1123">
        <v>1589.6566779812499</v>
      </c>
      <c r="X1123">
        <v>15896.5667798125</v>
      </c>
      <c r="Y1123" t="s">
        <v>29</v>
      </c>
    </row>
    <row r="1124" spans="1:25" x14ac:dyDescent="0.35">
      <c r="A1124" t="s">
        <v>25</v>
      </c>
      <c r="B1124" s="1">
        <v>42340</v>
      </c>
      <c r="C1124">
        <v>16.7</v>
      </c>
      <c r="D1124">
        <v>85</v>
      </c>
      <c r="E1124">
        <v>350</v>
      </c>
      <c r="F1124">
        <v>46.3</v>
      </c>
      <c r="G1124">
        <v>2</v>
      </c>
      <c r="H1124">
        <v>69.090720413655603</v>
      </c>
      <c r="I1124">
        <v>23.397265053918701</v>
      </c>
      <c r="J1124">
        <v>469.83027322688798</v>
      </c>
      <c r="K1124">
        <v>5.6583903786016103</v>
      </c>
      <c r="L1124">
        <v>41.613688460045601</v>
      </c>
      <c r="M1124">
        <v>13.201286913763701</v>
      </c>
      <c r="N1124">
        <v>2.6185429515710101</v>
      </c>
      <c r="O1124">
        <v>79.533569398170599</v>
      </c>
      <c r="P1124">
        <v>293.080702443517</v>
      </c>
      <c r="Q1124" t="s">
        <v>26</v>
      </c>
      <c r="R1124" t="s">
        <v>27</v>
      </c>
      <c r="S1124">
        <v>85</v>
      </c>
      <c r="T1124">
        <v>567.25872960627999</v>
      </c>
      <c r="U1124">
        <v>992.70277681099003</v>
      </c>
      <c r="V1124" t="s">
        <v>28</v>
      </c>
      <c r="W1124">
        <v>1397.54699605887</v>
      </c>
      <c r="X1124">
        <v>13975.4699605887</v>
      </c>
      <c r="Y1124" t="s">
        <v>29</v>
      </c>
    </row>
    <row r="1125" spans="1:25" x14ac:dyDescent="0.35">
      <c r="A1125" t="s">
        <v>25</v>
      </c>
      <c r="B1125" s="1">
        <v>42341</v>
      </c>
      <c r="C1125">
        <v>17.899999999999999</v>
      </c>
      <c r="D1125">
        <v>73</v>
      </c>
      <c r="E1125">
        <v>360</v>
      </c>
      <c r="F1125">
        <v>50.003999999999998</v>
      </c>
      <c r="G1125">
        <v>0</v>
      </c>
      <c r="H1125">
        <v>79.950144837540094</v>
      </c>
      <c r="I1125">
        <v>24.543779013918702</v>
      </c>
      <c r="J1125">
        <v>476.45627322688802</v>
      </c>
      <c r="K1125">
        <v>11.320295851902801</v>
      </c>
      <c r="L1125">
        <v>43.487153790574297</v>
      </c>
      <c r="M1125">
        <v>22.642304224375899</v>
      </c>
      <c r="N1125">
        <v>6.8042208870948704</v>
      </c>
      <c r="O1125">
        <v>352.45804134695999</v>
      </c>
      <c r="P1125">
        <v>1404.49046074036</v>
      </c>
      <c r="Q1125" t="s">
        <v>28</v>
      </c>
      <c r="R1125" t="s">
        <v>27</v>
      </c>
      <c r="S1125">
        <v>85</v>
      </c>
      <c r="T1125">
        <v>1571.1762342813199</v>
      </c>
      <c r="U1125">
        <v>2749.5584099923099</v>
      </c>
      <c r="V1125" t="s">
        <v>32</v>
      </c>
      <c r="W1125">
        <v>2744.3914828666002</v>
      </c>
      <c r="X1125">
        <v>27443.914828665998</v>
      </c>
      <c r="Y1125" t="s">
        <v>29</v>
      </c>
    </row>
    <row r="1126" spans="1:25" x14ac:dyDescent="0.35">
      <c r="A1126" t="s">
        <v>25</v>
      </c>
      <c r="B1126" s="1">
        <v>42342</v>
      </c>
      <c r="C1126">
        <v>15.2</v>
      </c>
      <c r="D1126">
        <v>83</v>
      </c>
      <c r="E1126">
        <v>40</v>
      </c>
      <c r="F1126">
        <v>11.112</v>
      </c>
      <c r="G1126">
        <v>0</v>
      </c>
      <c r="H1126">
        <v>80.044891939760603</v>
      </c>
      <c r="I1126">
        <v>25.163075345918699</v>
      </c>
      <c r="J1126">
        <v>482.596273226888</v>
      </c>
      <c r="K1126">
        <v>1.9980528487870299</v>
      </c>
      <c r="L1126">
        <v>44.522523170811901</v>
      </c>
      <c r="M1126">
        <v>5.5606207759005404</v>
      </c>
      <c r="N1126">
        <v>0.56680948104699003</v>
      </c>
      <c r="O1126">
        <v>5.40681597717301</v>
      </c>
      <c r="P1126">
        <v>22.453763450479201</v>
      </c>
      <c r="Q1126" t="s">
        <v>26</v>
      </c>
      <c r="R1126" t="s">
        <v>27</v>
      </c>
      <c r="S1126">
        <v>85</v>
      </c>
      <c r="T1126">
        <v>107.51570286945901</v>
      </c>
      <c r="U1126">
        <v>188.15248002155201</v>
      </c>
      <c r="V1126" t="s">
        <v>26</v>
      </c>
      <c r="W1126">
        <v>379.20850819111598</v>
      </c>
      <c r="X1126">
        <v>3792.0850819111602</v>
      </c>
      <c r="Y1126" t="s">
        <v>32</v>
      </c>
    </row>
    <row r="1127" spans="1:25" x14ac:dyDescent="0.35">
      <c r="A1127" t="s">
        <v>25</v>
      </c>
      <c r="B1127" s="1">
        <v>42343</v>
      </c>
      <c r="C1127">
        <v>15.5</v>
      </c>
      <c r="D1127">
        <v>77</v>
      </c>
      <c r="E1127">
        <v>40</v>
      </c>
      <c r="F1127">
        <v>29.632000000000001</v>
      </c>
      <c r="G1127">
        <v>0</v>
      </c>
      <c r="H1127">
        <v>81.183758179707795</v>
      </c>
      <c r="I1127">
        <v>26.016367801918701</v>
      </c>
      <c r="J1127">
        <v>488.79027322688802</v>
      </c>
      <c r="K1127">
        <v>5.75631937741269</v>
      </c>
      <c r="L1127">
        <v>45.922106566618901</v>
      </c>
      <c r="M1127">
        <v>14.1226684428125</v>
      </c>
      <c r="N1127">
        <v>2.9506763455136999</v>
      </c>
      <c r="O1127">
        <v>84.940389942503202</v>
      </c>
      <c r="P1127">
        <v>372.23696414008401</v>
      </c>
      <c r="Q1127" t="s">
        <v>26</v>
      </c>
      <c r="R1127" t="s">
        <v>27</v>
      </c>
      <c r="S1127">
        <v>85</v>
      </c>
      <c r="T1127">
        <v>582.40671574099201</v>
      </c>
      <c r="U1127">
        <v>1019.2117525467399</v>
      </c>
      <c r="V1127" t="s">
        <v>28</v>
      </c>
      <c r="W1127">
        <v>1424.48019300128</v>
      </c>
      <c r="X1127">
        <v>14244.8019300128</v>
      </c>
      <c r="Y1127" t="s">
        <v>29</v>
      </c>
    </row>
    <row r="1128" spans="1:25" x14ac:dyDescent="0.35">
      <c r="A1128" t="s">
        <v>25</v>
      </c>
      <c r="B1128" s="1">
        <v>42344</v>
      </c>
      <c r="C1128">
        <v>10.8</v>
      </c>
      <c r="D1128">
        <v>82</v>
      </c>
      <c r="E1128">
        <v>180</v>
      </c>
      <c r="F1128">
        <v>24.076000000000001</v>
      </c>
      <c r="G1128">
        <v>2</v>
      </c>
      <c r="H1128">
        <v>66.426700449221002</v>
      </c>
      <c r="I1128">
        <v>23.667850198284899</v>
      </c>
      <c r="J1128">
        <v>494.13827322688797</v>
      </c>
      <c r="K1128">
        <v>1.8712689591879601</v>
      </c>
      <c r="L1128">
        <v>42.2737165147051</v>
      </c>
      <c r="M1128">
        <v>5.0223470783673303</v>
      </c>
      <c r="N1128">
        <v>0.47334064930110897</v>
      </c>
      <c r="O1128">
        <v>4.4481234779294798</v>
      </c>
      <c r="P1128">
        <v>16.858326068775099</v>
      </c>
      <c r="Q1128" t="s">
        <v>26</v>
      </c>
      <c r="R1128" t="s">
        <v>27</v>
      </c>
      <c r="S1128">
        <v>85</v>
      </c>
      <c r="T1128">
        <v>96.536423756924194</v>
      </c>
      <c r="U1128">
        <v>168.93874157461701</v>
      </c>
      <c r="V1128" t="s">
        <v>26</v>
      </c>
      <c r="W1128">
        <v>346.87138828120999</v>
      </c>
      <c r="X1128">
        <v>3468.7138828121001</v>
      </c>
      <c r="Y1128" t="s">
        <v>32</v>
      </c>
    </row>
    <row r="1129" spans="1:25" x14ac:dyDescent="0.35">
      <c r="A1129" t="s">
        <v>25</v>
      </c>
      <c r="B1129" s="1">
        <v>42345</v>
      </c>
      <c r="C1129">
        <v>14.3</v>
      </c>
      <c r="D1129">
        <v>72</v>
      </c>
      <c r="E1129">
        <v>170</v>
      </c>
      <c r="F1129">
        <v>24.076000000000001</v>
      </c>
      <c r="G1129">
        <v>0</v>
      </c>
      <c r="H1129">
        <v>76.8877789954402</v>
      </c>
      <c r="I1129">
        <v>24.631547702284902</v>
      </c>
      <c r="J1129">
        <v>500.11627322688798</v>
      </c>
      <c r="K1129">
        <v>2.90309857335569</v>
      </c>
      <c r="L1129">
        <v>43.8623620144932</v>
      </c>
      <c r="M1129">
        <v>7.8033185623425796</v>
      </c>
      <c r="N1129">
        <v>1.0325315488645199</v>
      </c>
      <c r="O1129">
        <v>14.874465553927299</v>
      </c>
      <c r="P1129">
        <v>60.175439417265402</v>
      </c>
      <c r="Q1129" t="s">
        <v>26</v>
      </c>
      <c r="R1129" t="s">
        <v>27</v>
      </c>
      <c r="S1129">
        <v>85</v>
      </c>
      <c r="T1129">
        <v>197.59629046039399</v>
      </c>
      <c r="U1129">
        <v>345.79350830568899</v>
      </c>
      <c r="V1129" t="s">
        <v>26</v>
      </c>
      <c r="W1129">
        <v>622.27712429415396</v>
      </c>
      <c r="X1129">
        <v>6222.7712429415396</v>
      </c>
      <c r="Y1129" t="s">
        <v>31</v>
      </c>
    </row>
    <row r="1130" spans="1:25" x14ac:dyDescent="0.35">
      <c r="A1130" t="s">
        <v>25</v>
      </c>
      <c r="B1130" s="1">
        <v>42346</v>
      </c>
      <c r="C1130">
        <v>14.4</v>
      </c>
      <c r="D1130">
        <v>64</v>
      </c>
      <c r="E1130">
        <v>40</v>
      </c>
      <c r="F1130">
        <v>12.964</v>
      </c>
      <c r="G1130">
        <v>0</v>
      </c>
      <c r="H1130">
        <v>81.494634483283406</v>
      </c>
      <c r="I1130">
        <v>25.878633062284901</v>
      </c>
      <c r="J1130">
        <v>506.11227322688802</v>
      </c>
      <c r="K1130">
        <v>2.5765502373749798</v>
      </c>
      <c r="L1130">
        <v>45.890997212738903</v>
      </c>
      <c r="M1130">
        <v>7.2130110363129001</v>
      </c>
      <c r="N1130">
        <v>0.89832871102656298</v>
      </c>
      <c r="O1130">
        <v>10.9207448734625</v>
      </c>
      <c r="P1130">
        <v>47.802324039099801</v>
      </c>
      <c r="Q1130" t="s">
        <v>26</v>
      </c>
      <c r="R1130" t="s">
        <v>27</v>
      </c>
      <c r="S1130">
        <v>85</v>
      </c>
      <c r="T1130">
        <v>162.866240478408</v>
      </c>
      <c r="U1130">
        <v>285.01592083721403</v>
      </c>
      <c r="V1130" t="s">
        <v>26</v>
      </c>
      <c r="W1130">
        <v>532.59901370872103</v>
      </c>
      <c r="X1130">
        <v>5325.9901370872103</v>
      </c>
      <c r="Y1130" t="s">
        <v>31</v>
      </c>
    </row>
    <row r="1131" spans="1:25" x14ac:dyDescent="0.35">
      <c r="A1131" t="s">
        <v>25</v>
      </c>
      <c r="B1131" s="1">
        <v>42347</v>
      </c>
      <c r="C1131">
        <v>13.4</v>
      </c>
      <c r="D1131">
        <v>73</v>
      </c>
      <c r="E1131">
        <v>130</v>
      </c>
      <c r="F1131">
        <v>12.964</v>
      </c>
      <c r="G1131">
        <v>0</v>
      </c>
      <c r="H1131">
        <v>81.941215182737395</v>
      </c>
      <c r="I1131">
        <v>26.753604242284901</v>
      </c>
      <c r="J1131">
        <v>511.928273226888</v>
      </c>
      <c r="K1131">
        <v>2.71717628979534</v>
      </c>
      <c r="L1131">
        <v>47.324242435426598</v>
      </c>
      <c r="M1131">
        <v>7.71662509985656</v>
      </c>
      <c r="N1131">
        <v>1.01231437571376</v>
      </c>
      <c r="O1131">
        <v>12.6945502123277</v>
      </c>
      <c r="P1131">
        <v>58.581095578550098</v>
      </c>
      <c r="Q1131" t="s">
        <v>26</v>
      </c>
      <c r="R1131" t="s">
        <v>27</v>
      </c>
      <c r="S1131">
        <v>85</v>
      </c>
      <c r="T1131">
        <v>177.532078690959</v>
      </c>
      <c r="U1131">
        <v>310.68113770917802</v>
      </c>
      <c r="V1131" t="s">
        <v>26</v>
      </c>
      <c r="W1131">
        <v>571.00578183616403</v>
      </c>
      <c r="X1131">
        <v>5710.0578183616399</v>
      </c>
      <c r="Y1131" t="s">
        <v>31</v>
      </c>
    </row>
    <row r="1132" spans="1:25" x14ac:dyDescent="0.35">
      <c r="A1132" t="s">
        <v>25</v>
      </c>
      <c r="B1132" s="1">
        <v>42348</v>
      </c>
      <c r="C1132">
        <v>15.3</v>
      </c>
      <c r="D1132">
        <v>75</v>
      </c>
      <c r="E1132">
        <v>20</v>
      </c>
      <c r="F1132">
        <v>57.411999999999999</v>
      </c>
      <c r="G1132">
        <v>0</v>
      </c>
      <c r="H1132">
        <v>82.0916367916805</v>
      </c>
      <c r="I1132">
        <v>27.669921442284899</v>
      </c>
      <c r="J1132">
        <v>518.08627322688801</v>
      </c>
      <c r="K1132">
        <v>15.7206057454764</v>
      </c>
      <c r="L1132">
        <v>48.8212382738946</v>
      </c>
      <c r="M1132">
        <v>30.071374788898702</v>
      </c>
      <c r="N1132">
        <v>11.243466123261801</v>
      </c>
      <c r="O1132">
        <v>628.53460180063496</v>
      </c>
      <c r="P1132">
        <v>3057.8882039115401</v>
      </c>
      <c r="Q1132" t="s">
        <v>32</v>
      </c>
      <c r="R1132" t="s">
        <v>27</v>
      </c>
      <c r="S1132">
        <v>85</v>
      </c>
      <c r="T1132">
        <v>2433.7624408045799</v>
      </c>
      <c r="U1132">
        <v>4259.08427140801</v>
      </c>
      <c r="V1132" t="s">
        <v>31</v>
      </c>
      <c r="W1132">
        <v>3470.3068990972201</v>
      </c>
      <c r="X1132">
        <v>34703.068990972199</v>
      </c>
      <c r="Y1132" t="s">
        <v>29</v>
      </c>
    </row>
    <row r="1133" spans="1:25" x14ac:dyDescent="0.35">
      <c r="A1133" t="s">
        <v>25</v>
      </c>
      <c r="B1133" s="1">
        <v>42349</v>
      </c>
      <c r="C1133">
        <v>16.8</v>
      </c>
      <c r="D1133">
        <v>68</v>
      </c>
      <c r="E1133">
        <v>180</v>
      </c>
      <c r="F1133">
        <v>29.632000000000001</v>
      </c>
      <c r="G1133">
        <v>0</v>
      </c>
      <c r="H1133">
        <v>83.322632162499502</v>
      </c>
      <c r="I1133">
        <v>28.9500836182849</v>
      </c>
      <c r="J1133">
        <v>524.51427322688801</v>
      </c>
      <c r="K1133">
        <v>7.4843992219576396</v>
      </c>
      <c r="L1133">
        <v>50.879543097619802</v>
      </c>
      <c r="M1133">
        <v>18.195645671180401</v>
      </c>
      <c r="N1133">
        <v>4.6207378250791002</v>
      </c>
      <c r="O1133">
        <v>158.22824429642699</v>
      </c>
      <c r="P1133">
        <v>824.82895329865198</v>
      </c>
      <c r="Q1133" t="s">
        <v>28</v>
      </c>
      <c r="R1133" t="s">
        <v>27</v>
      </c>
      <c r="S1133">
        <v>85</v>
      </c>
      <c r="T1133">
        <v>866.12606009706406</v>
      </c>
      <c r="U1133">
        <v>1515.7206051698599</v>
      </c>
      <c r="V1133" t="s">
        <v>28</v>
      </c>
      <c r="W1133">
        <v>1881.7086674767299</v>
      </c>
      <c r="X1133">
        <v>18817.086674767299</v>
      </c>
      <c r="Y1133" t="s">
        <v>29</v>
      </c>
    </row>
    <row r="1134" spans="1:25" x14ac:dyDescent="0.35">
      <c r="A1134" t="s">
        <v>25</v>
      </c>
      <c r="B1134" s="1">
        <v>42350</v>
      </c>
      <c r="C1134">
        <v>16</v>
      </c>
      <c r="D1134">
        <v>91</v>
      </c>
      <c r="E1134">
        <v>30</v>
      </c>
      <c r="F1134">
        <v>44.448</v>
      </c>
      <c r="G1134">
        <v>1.6</v>
      </c>
      <c r="H1134">
        <v>69.085104086590107</v>
      </c>
      <c r="I1134">
        <v>28.0822056935788</v>
      </c>
      <c r="J1134">
        <v>530.798273226888</v>
      </c>
      <c r="K1134">
        <v>5.3905485722784698</v>
      </c>
      <c r="L1134">
        <v>49.603635123598103</v>
      </c>
      <c r="M1134">
        <v>14.0034437347321</v>
      </c>
      <c r="N1134">
        <v>2.9067293101037799</v>
      </c>
      <c r="O1134">
        <v>73.970769278881505</v>
      </c>
      <c r="P1134">
        <v>369.62276681260101</v>
      </c>
      <c r="Q1134" t="s">
        <v>26</v>
      </c>
      <c r="R1134" t="s">
        <v>27</v>
      </c>
      <c r="S1134">
        <v>85</v>
      </c>
      <c r="T1134">
        <v>526.41519822661405</v>
      </c>
      <c r="U1134">
        <v>921.22659689657405</v>
      </c>
      <c r="V1134" t="s">
        <v>28</v>
      </c>
      <c r="W1134">
        <v>1323.4314733886199</v>
      </c>
      <c r="X1134">
        <v>13234.3147338862</v>
      </c>
      <c r="Y1134" t="s">
        <v>29</v>
      </c>
    </row>
    <row r="1135" spans="1:25" x14ac:dyDescent="0.35">
      <c r="A1135" t="s">
        <v>25</v>
      </c>
      <c r="B1135" s="1">
        <v>42351</v>
      </c>
      <c r="C1135">
        <v>16.7</v>
      </c>
      <c r="D1135">
        <v>60</v>
      </c>
      <c r="E1135">
        <v>140</v>
      </c>
      <c r="F1135">
        <v>9.26</v>
      </c>
      <c r="G1135">
        <v>0</v>
      </c>
      <c r="H1135">
        <v>79.444094150685004</v>
      </c>
      <c r="I1135">
        <v>29.673468733578801</v>
      </c>
      <c r="J1135">
        <v>537.20827322688797</v>
      </c>
      <c r="K1135">
        <v>1.71231751926663</v>
      </c>
      <c r="L1135">
        <v>52.146035052626502</v>
      </c>
      <c r="M1135">
        <v>5.3340789226467402</v>
      </c>
      <c r="N1135">
        <v>0.52657969407445204</v>
      </c>
      <c r="O1135">
        <v>3.6501220218885102</v>
      </c>
      <c r="P1135">
        <v>19.814995811754802</v>
      </c>
      <c r="Q1135" t="s">
        <v>26</v>
      </c>
      <c r="R1135" t="s">
        <v>27</v>
      </c>
      <c r="S1135">
        <v>85</v>
      </c>
      <c r="T1135">
        <v>83.403674233038601</v>
      </c>
      <c r="U1135">
        <v>145.95642990781701</v>
      </c>
      <c r="V1135" t="s">
        <v>26</v>
      </c>
      <c r="W1135">
        <v>307.159150604297</v>
      </c>
      <c r="X1135">
        <v>3071.5915060429702</v>
      </c>
      <c r="Y1135" t="s">
        <v>32</v>
      </c>
    </row>
    <row r="1136" spans="1:25" x14ac:dyDescent="0.35">
      <c r="A1136" t="s">
        <v>25</v>
      </c>
      <c r="B1136" s="1">
        <v>42352</v>
      </c>
      <c r="C1136">
        <v>15.4</v>
      </c>
      <c r="D1136">
        <v>65</v>
      </c>
      <c r="E1136">
        <v>20</v>
      </c>
      <c r="F1136">
        <v>33.335999999999999</v>
      </c>
      <c r="G1136">
        <v>0</v>
      </c>
      <c r="H1136">
        <v>82.916555587839596</v>
      </c>
      <c r="I1136">
        <v>30.964135033578799</v>
      </c>
      <c r="J1136">
        <v>543.38427322688801</v>
      </c>
      <c r="K1136">
        <v>8.5611502107141497</v>
      </c>
      <c r="L1136">
        <v>54.2060891583589</v>
      </c>
      <c r="M1136">
        <v>20.7414965174023</v>
      </c>
      <c r="N1136">
        <v>5.8260721637353701</v>
      </c>
      <c r="O1136">
        <v>213.8456260888</v>
      </c>
      <c r="P1136">
        <v>1236.36812453722</v>
      </c>
      <c r="Q1136" t="s">
        <v>28</v>
      </c>
      <c r="R1136" t="s">
        <v>27</v>
      </c>
      <c r="S1136">
        <v>85</v>
      </c>
      <c r="T1136">
        <v>1055.74056159098</v>
      </c>
      <c r="U1136">
        <v>1847.5459827842101</v>
      </c>
      <c r="V1136" t="s">
        <v>28</v>
      </c>
      <c r="W1136">
        <v>2146.2629880186</v>
      </c>
      <c r="X1136">
        <v>21462.629880185999</v>
      </c>
      <c r="Y1136" t="s">
        <v>29</v>
      </c>
    </row>
    <row r="1137" spans="1:25" x14ac:dyDescent="0.35">
      <c r="A1137" t="s">
        <v>25</v>
      </c>
      <c r="B1137" s="1">
        <v>42353</v>
      </c>
      <c r="C1137">
        <v>15.7</v>
      </c>
      <c r="D1137">
        <v>83</v>
      </c>
      <c r="E1137">
        <v>30</v>
      </c>
      <c r="F1137">
        <v>33.335999999999999</v>
      </c>
      <c r="G1137">
        <v>0</v>
      </c>
      <c r="H1137">
        <v>81.959322034598699</v>
      </c>
      <c r="I1137">
        <v>31.602428185578798</v>
      </c>
      <c r="J1137">
        <v>549.61427322688803</v>
      </c>
      <c r="K1137">
        <v>7.6013450192652101</v>
      </c>
      <c r="L1137">
        <v>55.261162874372999</v>
      </c>
      <c r="M1137">
        <v>19.220835069014701</v>
      </c>
      <c r="N1137">
        <v>5.09150049442</v>
      </c>
      <c r="O1137">
        <v>166.55213392775099</v>
      </c>
      <c r="P1137">
        <v>993.18982606474594</v>
      </c>
      <c r="Q1137" t="s">
        <v>28</v>
      </c>
      <c r="R1137" t="s">
        <v>27</v>
      </c>
      <c r="S1137">
        <v>85</v>
      </c>
      <c r="T1137">
        <v>886.30559718052996</v>
      </c>
      <c r="U1137">
        <v>1551.03479506593</v>
      </c>
      <c r="V1137" t="s">
        <v>28</v>
      </c>
      <c r="W1137">
        <v>1911.25156766491</v>
      </c>
      <c r="X1137">
        <v>19112.515676649102</v>
      </c>
      <c r="Y1137" t="s">
        <v>29</v>
      </c>
    </row>
    <row r="1138" spans="1:25" x14ac:dyDescent="0.35">
      <c r="A1138" t="s">
        <v>25</v>
      </c>
      <c r="B1138" s="1">
        <v>42354</v>
      </c>
      <c r="C1138">
        <v>11.9</v>
      </c>
      <c r="D1138">
        <v>80</v>
      </c>
      <c r="E1138">
        <v>180</v>
      </c>
      <c r="F1138">
        <v>27.78</v>
      </c>
      <c r="G1138">
        <v>0.8</v>
      </c>
      <c r="H1138">
        <v>78.324604729124204</v>
      </c>
      <c r="I1138">
        <v>32.1835073855788</v>
      </c>
      <c r="J1138">
        <v>555.16027322688797</v>
      </c>
      <c r="K1138">
        <v>3.9237492783688599</v>
      </c>
      <c r="L1138">
        <v>56.219224351897203</v>
      </c>
      <c r="M1138">
        <v>11.6926521659386</v>
      </c>
      <c r="N1138">
        <v>2.11239420749907</v>
      </c>
      <c r="O1138">
        <v>34.551523851076396</v>
      </c>
      <c r="P1138">
        <v>211.75155840173699</v>
      </c>
      <c r="Q1138" t="s">
        <v>26</v>
      </c>
      <c r="R1138" t="s">
        <v>27</v>
      </c>
      <c r="S1138">
        <v>85</v>
      </c>
      <c r="T1138">
        <v>320.09679023646999</v>
      </c>
      <c r="U1138">
        <v>560.16938291382303</v>
      </c>
      <c r="V1138" t="s">
        <v>28</v>
      </c>
      <c r="W1138">
        <v>909.67419413483105</v>
      </c>
      <c r="X1138">
        <v>9096.7419413483094</v>
      </c>
      <c r="Y1138" t="s">
        <v>31</v>
      </c>
    </row>
    <row r="1139" spans="1:25" x14ac:dyDescent="0.35">
      <c r="A1139" t="s">
        <v>25</v>
      </c>
      <c r="B1139" s="1">
        <v>42355</v>
      </c>
      <c r="C1139">
        <v>14.9</v>
      </c>
      <c r="D1139">
        <v>58</v>
      </c>
      <c r="E1139">
        <v>190</v>
      </c>
      <c r="F1139">
        <v>44.448</v>
      </c>
      <c r="G1139">
        <v>1.8</v>
      </c>
      <c r="H1139">
        <v>78.082657952170095</v>
      </c>
      <c r="I1139">
        <v>31.325901895259101</v>
      </c>
      <c r="J1139">
        <v>561.24627322688798</v>
      </c>
      <c r="K1139">
        <v>8.4119440203788596</v>
      </c>
      <c r="L1139">
        <v>54.980040763667198</v>
      </c>
      <c r="M1139">
        <v>20.631360389418301</v>
      </c>
      <c r="N1139">
        <v>5.7714272517815903</v>
      </c>
      <c r="O1139">
        <v>206.70654419194599</v>
      </c>
      <c r="P1139">
        <v>1222.6258036153599</v>
      </c>
      <c r="Q1139" t="s">
        <v>28</v>
      </c>
      <c r="R1139" t="s">
        <v>27</v>
      </c>
      <c r="S1139">
        <v>85</v>
      </c>
      <c r="T1139">
        <v>1028.98473579242</v>
      </c>
      <c r="U1139">
        <v>1800.72328763674</v>
      </c>
      <c r="V1139" t="s">
        <v>28</v>
      </c>
      <c r="W1139">
        <v>2110.61969839926</v>
      </c>
      <c r="X1139">
        <v>21106.196983992599</v>
      </c>
      <c r="Y1139" t="s">
        <v>29</v>
      </c>
    </row>
    <row r="1140" spans="1:25" x14ac:dyDescent="0.35">
      <c r="A1140" t="s">
        <v>25</v>
      </c>
      <c r="B1140" s="1">
        <v>42356</v>
      </c>
      <c r="C1140">
        <v>14.3</v>
      </c>
      <c r="D1140">
        <v>69</v>
      </c>
      <c r="E1140">
        <v>180</v>
      </c>
      <c r="F1140">
        <v>40.744</v>
      </c>
      <c r="G1140">
        <v>0</v>
      </c>
      <c r="H1140">
        <v>81.867687339012605</v>
      </c>
      <c r="I1140">
        <v>32.392852703259102</v>
      </c>
      <c r="J1140">
        <v>567.22427322688804</v>
      </c>
      <c r="K1140">
        <v>10.8875343529693</v>
      </c>
      <c r="L1140">
        <v>56.691856763667602</v>
      </c>
      <c r="M1140">
        <v>25.155555581994101</v>
      </c>
      <c r="N1140">
        <v>8.1976794252423595</v>
      </c>
      <c r="O1140">
        <v>347.96304854143898</v>
      </c>
      <c r="P1140">
        <v>2160.9389955164202</v>
      </c>
      <c r="Q1140" t="s">
        <v>32</v>
      </c>
      <c r="R1140" t="s">
        <v>27</v>
      </c>
      <c r="S1140">
        <v>85</v>
      </c>
      <c r="T1140">
        <v>1488.2538862256199</v>
      </c>
      <c r="U1140">
        <v>2604.4443008948301</v>
      </c>
      <c r="V1140" t="s">
        <v>32</v>
      </c>
      <c r="W1140">
        <v>2658.2332043270098</v>
      </c>
      <c r="X1140">
        <v>26582.3320432701</v>
      </c>
      <c r="Y1140" t="s">
        <v>29</v>
      </c>
    </row>
    <row r="1141" spans="1:25" x14ac:dyDescent="0.35">
      <c r="A1141" t="s">
        <v>25</v>
      </c>
      <c r="B1141" s="1">
        <v>42357</v>
      </c>
      <c r="C1141">
        <v>14.4</v>
      </c>
      <c r="D1141">
        <v>69</v>
      </c>
      <c r="E1141">
        <v>180</v>
      </c>
      <c r="F1141">
        <v>37.04</v>
      </c>
      <c r="G1141">
        <v>0</v>
      </c>
      <c r="H1141">
        <v>82.837058976790502</v>
      </c>
      <c r="I1141">
        <v>33.466731763259098</v>
      </c>
      <c r="J1141">
        <v>573.22027322688803</v>
      </c>
      <c r="K1141">
        <v>10.2141208192436</v>
      </c>
      <c r="L1141">
        <v>58.408238031748397</v>
      </c>
      <c r="M1141">
        <v>24.423772650494001</v>
      </c>
      <c r="N1141">
        <v>7.7803201708404002</v>
      </c>
      <c r="O1141">
        <v>309.79534962662899</v>
      </c>
      <c r="P1141">
        <v>2015.9559929035599</v>
      </c>
      <c r="Q1141" t="s">
        <v>32</v>
      </c>
      <c r="R1141" t="s">
        <v>27</v>
      </c>
      <c r="S1141">
        <v>85</v>
      </c>
      <c r="T1141">
        <v>1360.51987611455</v>
      </c>
      <c r="U1141">
        <v>2380.90978320046</v>
      </c>
      <c r="V1141" t="s">
        <v>32</v>
      </c>
      <c r="W1141">
        <v>2518.53162415933</v>
      </c>
      <c r="X1141">
        <v>25185.3162415933</v>
      </c>
      <c r="Y1141" t="s">
        <v>29</v>
      </c>
    </row>
    <row r="1142" spans="1:25" x14ac:dyDescent="0.35">
      <c r="A1142" t="s">
        <v>25</v>
      </c>
      <c r="B1142" s="1">
        <v>42358</v>
      </c>
      <c r="C1142">
        <v>15.2</v>
      </c>
      <c r="D1142">
        <v>82</v>
      </c>
      <c r="E1142">
        <v>30</v>
      </c>
      <c r="F1142">
        <v>38.892000000000003</v>
      </c>
      <c r="G1142">
        <v>0</v>
      </c>
      <c r="H1142">
        <v>82.116785632353697</v>
      </c>
      <c r="I1142">
        <v>34.122457291259103</v>
      </c>
      <c r="J1142">
        <v>579.36027322688801</v>
      </c>
      <c r="K1142">
        <v>10.2513828866251</v>
      </c>
      <c r="L1142">
        <v>59.486069071684703</v>
      </c>
      <c r="M1142">
        <v>24.7134321157932</v>
      </c>
      <c r="N1142">
        <v>7.9443876092366299</v>
      </c>
      <c r="O1142">
        <v>313.07078322740898</v>
      </c>
      <c r="P1142">
        <v>2095.7731698364901</v>
      </c>
      <c r="Q1142" t="s">
        <v>32</v>
      </c>
      <c r="R1142" t="s">
        <v>27</v>
      </c>
      <c r="S1142">
        <v>85</v>
      </c>
      <c r="T1142">
        <v>1367.5418325161299</v>
      </c>
      <c r="U1142">
        <v>2393.1982069032301</v>
      </c>
      <c r="V1142" t="s">
        <v>32</v>
      </c>
      <c r="W1142">
        <v>2526.4422101217901</v>
      </c>
      <c r="X1142">
        <v>25264.4221012179</v>
      </c>
      <c r="Y1142" t="s">
        <v>29</v>
      </c>
    </row>
    <row r="1143" spans="1:25" x14ac:dyDescent="0.35">
      <c r="A1143" t="s">
        <v>25</v>
      </c>
      <c r="B1143" s="1">
        <v>42359</v>
      </c>
      <c r="C1143">
        <v>16.399999999999999</v>
      </c>
      <c r="D1143">
        <v>83</v>
      </c>
      <c r="E1143">
        <v>10</v>
      </c>
      <c r="F1143">
        <v>50.003999999999998</v>
      </c>
      <c r="G1143">
        <v>0</v>
      </c>
      <c r="H1143">
        <v>81.924773398113999</v>
      </c>
      <c r="I1143">
        <v>34.787345991259102</v>
      </c>
      <c r="J1143">
        <v>585.71627322688801</v>
      </c>
      <c r="K1143">
        <v>14.133731304463099</v>
      </c>
      <c r="L1143">
        <v>60.579693640169303</v>
      </c>
      <c r="M1143">
        <v>31.0730974155932</v>
      </c>
      <c r="N1143">
        <v>11.914876673181899</v>
      </c>
      <c r="O1143">
        <v>556.64232582486795</v>
      </c>
      <c r="P1143">
        <v>3831.90797472028</v>
      </c>
      <c r="Q1143" t="s">
        <v>32</v>
      </c>
      <c r="R1143" t="s">
        <v>27</v>
      </c>
      <c r="S1143">
        <v>85</v>
      </c>
      <c r="T1143">
        <v>2120.5214185211298</v>
      </c>
      <c r="U1143">
        <v>3710.9124824119799</v>
      </c>
      <c r="V1143" t="s">
        <v>32</v>
      </c>
      <c r="W1143">
        <v>3238.4149905070899</v>
      </c>
      <c r="X1143">
        <v>32384.149905070899</v>
      </c>
      <c r="Y1143" t="s">
        <v>29</v>
      </c>
    </row>
    <row r="1144" spans="1:25" x14ac:dyDescent="0.35">
      <c r="A1144" t="s">
        <v>25</v>
      </c>
      <c r="B1144" s="1">
        <v>42360</v>
      </c>
      <c r="C1144">
        <v>16</v>
      </c>
      <c r="D1144">
        <v>77</v>
      </c>
      <c r="E1144">
        <v>200</v>
      </c>
      <c r="F1144">
        <v>50.003999999999998</v>
      </c>
      <c r="G1144">
        <v>0</v>
      </c>
      <c r="H1144">
        <v>81.924772022037203</v>
      </c>
      <c r="I1144">
        <v>35.666340027259103</v>
      </c>
      <c r="J1144">
        <v>592.000273226888</v>
      </c>
      <c r="K1144">
        <v>14.1337289591482</v>
      </c>
      <c r="L1144">
        <v>61.995106095418897</v>
      </c>
      <c r="M1144">
        <v>31.425014999846301</v>
      </c>
      <c r="N1144">
        <v>12.154763913718201</v>
      </c>
      <c r="O1144">
        <v>558.987713984881</v>
      </c>
      <c r="P1144">
        <v>3985.3275506536302</v>
      </c>
      <c r="Q1144" t="s">
        <v>32</v>
      </c>
      <c r="R1144" t="s">
        <v>27</v>
      </c>
      <c r="S1144">
        <v>85</v>
      </c>
      <c r="T1144">
        <v>2120.5209561420102</v>
      </c>
      <c r="U1144">
        <v>3710.9116732485199</v>
      </c>
      <c r="V1144" t="s">
        <v>32</v>
      </c>
      <c r="W1144">
        <v>3238.41462415962</v>
      </c>
      <c r="X1144">
        <v>32384.146241596201</v>
      </c>
      <c r="Y1144" t="s">
        <v>29</v>
      </c>
    </row>
    <row r="1145" spans="1:25" x14ac:dyDescent="0.35">
      <c r="A1145" t="s">
        <v>25</v>
      </c>
      <c r="B1145" s="1">
        <v>42361</v>
      </c>
      <c r="C1145">
        <v>14.6</v>
      </c>
      <c r="D1145">
        <v>64</v>
      </c>
      <c r="E1145">
        <v>150</v>
      </c>
      <c r="F1145">
        <v>18.52</v>
      </c>
      <c r="G1145">
        <v>0.2</v>
      </c>
      <c r="H1145">
        <v>83.420108952251198</v>
      </c>
      <c r="I1145">
        <v>36.929516811259099</v>
      </c>
      <c r="J1145">
        <v>598.03227322688804</v>
      </c>
      <c r="K1145">
        <v>4.3299994202124399</v>
      </c>
      <c r="L1145">
        <v>63.9816002185744</v>
      </c>
      <c r="M1145">
        <v>13.6199534697519</v>
      </c>
      <c r="N1145">
        <v>2.76732239890447</v>
      </c>
      <c r="O1145">
        <v>45.422877807135499</v>
      </c>
      <c r="P1145">
        <v>339.48800935589497</v>
      </c>
      <c r="Q1145" t="s">
        <v>26</v>
      </c>
      <c r="R1145" t="s">
        <v>27</v>
      </c>
      <c r="S1145">
        <v>85</v>
      </c>
      <c r="T1145">
        <v>374.02099172017699</v>
      </c>
      <c r="U1145">
        <v>654.53673551030897</v>
      </c>
      <c r="V1145" t="s">
        <v>28</v>
      </c>
      <c r="W1145">
        <v>1025.0402211194501</v>
      </c>
      <c r="X1145">
        <v>10250.4022111945</v>
      </c>
      <c r="Y1145" t="s">
        <v>29</v>
      </c>
    </row>
    <row r="1146" spans="1:25" x14ac:dyDescent="0.35">
      <c r="A1146" t="s">
        <v>25</v>
      </c>
      <c r="B1146" s="1">
        <v>42362</v>
      </c>
      <c r="C1146">
        <v>15.4</v>
      </c>
      <c r="D1146">
        <v>83</v>
      </c>
      <c r="E1146">
        <v>20</v>
      </c>
      <c r="F1146">
        <v>48.152000000000001</v>
      </c>
      <c r="G1146">
        <v>0</v>
      </c>
      <c r="H1146">
        <v>81.955626981448702</v>
      </c>
      <c r="I1146">
        <v>37.556411871259101</v>
      </c>
      <c r="J1146">
        <v>604.20827322688797</v>
      </c>
      <c r="K1146">
        <v>13.7268895624841</v>
      </c>
      <c r="L1146">
        <v>65.010506874601802</v>
      </c>
      <c r="M1146">
        <v>31.5384323964476</v>
      </c>
      <c r="N1146">
        <v>12.2325186495663</v>
      </c>
      <c r="O1146">
        <v>537.42436164280605</v>
      </c>
      <c r="P1146">
        <v>4112.4074774785204</v>
      </c>
      <c r="Q1146" t="s">
        <v>31</v>
      </c>
      <c r="R1146" t="s">
        <v>27</v>
      </c>
      <c r="S1146">
        <v>85</v>
      </c>
      <c r="T1146">
        <v>2040.3737574294801</v>
      </c>
      <c r="U1146">
        <v>3570.6540755015899</v>
      </c>
      <c r="V1146" t="s">
        <v>32</v>
      </c>
      <c r="W1146">
        <v>3173.7712423243602</v>
      </c>
      <c r="X1146">
        <v>31737.7124232436</v>
      </c>
      <c r="Y1146" t="s">
        <v>29</v>
      </c>
    </row>
    <row r="1147" spans="1:25" x14ac:dyDescent="0.35">
      <c r="A1147" t="s">
        <v>25</v>
      </c>
      <c r="B1147" s="1">
        <v>42363</v>
      </c>
      <c r="C1147">
        <v>16</v>
      </c>
      <c r="D1147">
        <v>85</v>
      </c>
      <c r="E1147">
        <v>80</v>
      </c>
      <c r="F1147">
        <v>12.964</v>
      </c>
      <c r="G1147">
        <v>0</v>
      </c>
      <c r="H1147">
        <v>81.384841540249496</v>
      </c>
      <c r="I1147">
        <v>38.129668851259098</v>
      </c>
      <c r="J1147">
        <v>610.49227322688796</v>
      </c>
      <c r="K1147">
        <v>2.5437202578235101</v>
      </c>
      <c r="L1147">
        <v>65.960118576394294</v>
      </c>
      <c r="M1147">
        <v>8.9789386557368207</v>
      </c>
      <c r="N1147">
        <v>1.32366218507401</v>
      </c>
      <c r="O1147">
        <v>11.358556756736901</v>
      </c>
      <c r="P1147">
        <v>88.781171273224103</v>
      </c>
      <c r="Q1147" t="s">
        <v>26</v>
      </c>
      <c r="R1147" t="s">
        <v>27</v>
      </c>
      <c r="S1147">
        <v>85</v>
      </c>
      <c r="T1147">
        <v>159.50751798933501</v>
      </c>
      <c r="U1147">
        <v>279.13815648133601</v>
      </c>
      <c r="V1147" t="s">
        <v>26</v>
      </c>
      <c r="W1147">
        <v>523.68510529584603</v>
      </c>
      <c r="X1147">
        <v>5236.8510529584601</v>
      </c>
      <c r="Y1147" t="s">
        <v>31</v>
      </c>
    </row>
    <row r="1148" spans="1:25" x14ac:dyDescent="0.35">
      <c r="A1148" t="s">
        <v>25</v>
      </c>
      <c r="B1148" s="1">
        <v>42364</v>
      </c>
      <c r="C1148">
        <v>16.3</v>
      </c>
      <c r="D1148">
        <v>82</v>
      </c>
      <c r="E1148">
        <v>150</v>
      </c>
      <c r="F1148">
        <v>29.632000000000001</v>
      </c>
      <c r="G1148">
        <v>0</v>
      </c>
      <c r="H1148">
        <v>81.384840169426298</v>
      </c>
      <c r="I1148">
        <v>38.829645795259097</v>
      </c>
      <c r="J1148">
        <v>616.83027322688804</v>
      </c>
      <c r="K1148">
        <v>5.8916025378171604</v>
      </c>
      <c r="L1148">
        <v>67.099464402657304</v>
      </c>
      <c r="M1148">
        <v>17.6750844626999</v>
      </c>
      <c r="N1148">
        <v>4.3893352738794897</v>
      </c>
      <c r="O1148">
        <v>96.867267505669602</v>
      </c>
      <c r="P1148">
        <v>776.18311372943697</v>
      </c>
      <c r="Q1148" t="s">
        <v>28</v>
      </c>
      <c r="R1148" t="s">
        <v>27</v>
      </c>
      <c r="S1148">
        <v>85</v>
      </c>
      <c r="T1148">
        <v>603.51541950395404</v>
      </c>
      <c r="U1148">
        <v>1056.15198413192</v>
      </c>
      <c r="V1148" t="s">
        <v>28</v>
      </c>
      <c r="W1148">
        <v>1461.5312855995201</v>
      </c>
      <c r="X1148">
        <v>14615.3128559952</v>
      </c>
      <c r="Y1148" t="s">
        <v>29</v>
      </c>
    </row>
    <row r="1149" spans="1:25" x14ac:dyDescent="0.35">
      <c r="A1149" t="s">
        <v>25</v>
      </c>
      <c r="B1149" s="1">
        <v>42365</v>
      </c>
      <c r="C1149">
        <v>14.9</v>
      </c>
      <c r="D1149">
        <v>73</v>
      </c>
      <c r="E1149">
        <v>110</v>
      </c>
      <c r="F1149">
        <v>16.667999999999999</v>
      </c>
      <c r="G1149">
        <v>0</v>
      </c>
      <c r="H1149">
        <v>82.081545796640896</v>
      </c>
      <c r="I1149">
        <v>39.795131235259099</v>
      </c>
      <c r="J1149">
        <v>622.91627322688805</v>
      </c>
      <c r="K1149">
        <v>3.3309258947653499</v>
      </c>
      <c r="L1149">
        <v>68.629274934950004</v>
      </c>
      <c r="M1149">
        <v>11.515811665725099</v>
      </c>
      <c r="N1149">
        <v>2.0561758971518702</v>
      </c>
      <c r="O1149">
        <v>23.4448165591287</v>
      </c>
      <c r="P1149">
        <v>194.031906226009</v>
      </c>
      <c r="Q1149" t="s">
        <v>26</v>
      </c>
      <c r="R1149" t="s">
        <v>27</v>
      </c>
      <c r="S1149">
        <v>85</v>
      </c>
      <c r="T1149">
        <v>246.51710199191399</v>
      </c>
      <c r="U1149">
        <v>431.40492848584898</v>
      </c>
      <c r="V1149" t="s">
        <v>26</v>
      </c>
      <c r="W1149">
        <v>741.86717111629696</v>
      </c>
      <c r="X1149">
        <v>7418.6717111629696</v>
      </c>
      <c r="Y1149" t="s">
        <v>31</v>
      </c>
    </row>
    <row r="1150" spans="1:25" x14ac:dyDescent="0.35">
      <c r="A1150" t="s">
        <v>25</v>
      </c>
      <c r="B1150" s="1">
        <v>42366</v>
      </c>
      <c r="C1150">
        <v>16</v>
      </c>
      <c r="D1150">
        <v>83</v>
      </c>
      <c r="E1150">
        <v>120</v>
      </c>
      <c r="F1150">
        <v>16.667999999999999</v>
      </c>
      <c r="G1150">
        <v>0</v>
      </c>
      <c r="H1150">
        <v>81.885952368804993</v>
      </c>
      <c r="I1150">
        <v>40.444822479259102</v>
      </c>
      <c r="J1150">
        <v>629.20027322688804</v>
      </c>
      <c r="K1150">
        <v>3.2530025561463498</v>
      </c>
      <c r="L1150">
        <v>69.6904388143017</v>
      </c>
      <c r="M1150">
        <v>11.400398362983999</v>
      </c>
      <c r="N1150">
        <v>2.01984178359556</v>
      </c>
      <c r="O1150">
        <v>22.088344777396198</v>
      </c>
      <c r="P1150">
        <v>186.82630325795799</v>
      </c>
      <c r="Q1150" t="s">
        <v>26</v>
      </c>
      <c r="R1150" t="s">
        <v>27</v>
      </c>
      <c r="S1150">
        <v>85</v>
      </c>
      <c r="T1150">
        <v>237.33268451104399</v>
      </c>
      <c r="U1150">
        <v>415.33219789432599</v>
      </c>
      <c r="V1150" t="s">
        <v>26</v>
      </c>
      <c r="W1150">
        <v>719.95346050607304</v>
      </c>
      <c r="X1150">
        <v>7199.5346050607304</v>
      </c>
      <c r="Y1150" t="s">
        <v>31</v>
      </c>
    </row>
    <row r="1151" spans="1:25" x14ac:dyDescent="0.35">
      <c r="A1151" t="s">
        <v>25</v>
      </c>
      <c r="B1151" s="1">
        <v>42367</v>
      </c>
      <c r="C1151">
        <v>15.5</v>
      </c>
      <c r="D1151">
        <v>70</v>
      </c>
      <c r="E1151">
        <v>180</v>
      </c>
      <c r="F1151">
        <v>33.335999999999999</v>
      </c>
      <c r="G1151">
        <v>0</v>
      </c>
      <c r="H1151">
        <v>82.826306537343896</v>
      </c>
      <c r="I1151">
        <v>41.557812639259097</v>
      </c>
      <c r="J1151">
        <v>635.394273226888</v>
      </c>
      <c r="K1151">
        <v>8.4634973040495893</v>
      </c>
      <c r="L1151">
        <v>71.4351305916786</v>
      </c>
      <c r="M1151">
        <v>23.727617977916299</v>
      </c>
      <c r="N1151">
        <v>7.3921153368375903</v>
      </c>
      <c r="O1151">
        <v>219.39623745556301</v>
      </c>
      <c r="P1151">
        <v>1921.08022776851</v>
      </c>
      <c r="Q1151" t="s">
        <v>28</v>
      </c>
      <c r="R1151" t="s">
        <v>27</v>
      </c>
      <c r="S1151">
        <v>85</v>
      </c>
      <c r="T1151">
        <v>1038.2131234829901</v>
      </c>
      <c r="U1151">
        <v>1816.8729660952299</v>
      </c>
      <c r="V1151" t="s">
        <v>28</v>
      </c>
      <c r="W1151">
        <v>2122.9726857549799</v>
      </c>
      <c r="X1151">
        <v>21229.726857549798</v>
      </c>
      <c r="Y1151" t="s">
        <v>29</v>
      </c>
    </row>
    <row r="1152" spans="1:25" x14ac:dyDescent="0.35">
      <c r="A1152" t="s">
        <v>25</v>
      </c>
      <c r="B1152" s="1">
        <v>42368</v>
      </c>
      <c r="C1152">
        <v>15.5</v>
      </c>
      <c r="D1152">
        <v>73</v>
      </c>
      <c r="E1152">
        <v>140</v>
      </c>
      <c r="F1152">
        <v>18.52</v>
      </c>
      <c r="G1152">
        <v>0</v>
      </c>
      <c r="H1152">
        <v>82.826305152494996</v>
      </c>
      <c r="I1152">
        <v>42.559503783259103</v>
      </c>
      <c r="J1152">
        <v>641.58827322688796</v>
      </c>
      <c r="K1152">
        <v>4.0115755342643897</v>
      </c>
      <c r="L1152">
        <v>73.011101392161095</v>
      </c>
      <c r="M1152">
        <v>13.8370859816853</v>
      </c>
      <c r="N1152">
        <v>2.8458887319456401</v>
      </c>
      <c r="O1152">
        <v>38.264476887878203</v>
      </c>
      <c r="P1152">
        <v>345.29875938793202</v>
      </c>
      <c r="Q1152" t="s">
        <v>26</v>
      </c>
      <c r="R1152" t="s">
        <v>27</v>
      </c>
      <c r="S1152">
        <v>85</v>
      </c>
      <c r="T1152">
        <v>331.524912137993</v>
      </c>
      <c r="U1152">
        <v>580.16859624148799</v>
      </c>
      <c r="V1152" t="s">
        <v>28</v>
      </c>
      <c r="W1152">
        <v>934.61867375693498</v>
      </c>
      <c r="X1152">
        <v>9346.1867375693491</v>
      </c>
      <c r="Y1152" t="s">
        <v>31</v>
      </c>
    </row>
    <row r="1153" spans="1:25" x14ac:dyDescent="0.35">
      <c r="A1153" t="s">
        <v>25</v>
      </c>
      <c r="B1153" s="1">
        <v>42369</v>
      </c>
      <c r="C1153">
        <v>15.4</v>
      </c>
      <c r="D1153">
        <v>69</v>
      </c>
      <c r="E1153">
        <v>140</v>
      </c>
      <c r="F1153">
        <v>24.076000000000001</v>
      </c>
      <c r="G1153">
        <v>0.6</v>
      </c>
      <c r="H1153">
        <v>82.486419548361894</v>
      </c>
      <c r="I1153">
        <v>43.702665363259101</v>
      </c>
      <c r="J1153">
        <v>647.76427322688801</v>
      </c>
      <c r="K1153">
        <v>5.0856211884653497</v>
      </c>
      <c r="L1153">
        <v>74.790600621809105</v>
      </c>
      <c r="M1153">
        <v>16.809099981749501</v>
      </c>
      <c r="N1153">
        <v>4.0158973097238304</v>
      </c>
      <c r="O1153">
        <v>69.322601210811001</v>
      </c>
      <c r="P1153">
        <v>646.39865948000397</v>
      </c>
      <c r="Q1153" t="s">
        <v>28</v>
      </c>
      <c r="R1153" t="s">
        <v>27</v>
      </c>
      <c r="S1153">
        <v>85</v>
      </c>
      <c r="T1153">
        <v>481.01278802764602</v>
      </c>
      <c r="U1153">
        <v>841.77237904838</v>
      </c>
      <c r="V1153" t="s">
        <v>28</v>
      </c>
      <c r="W1153">
        <v>1238.33172817333</v>
      </c>
      <c r="X1153">
        <v>12383.3172817333</v>
      </c>
      <c r="Y1153" t="s">
        <v>29</v>
      </c>
    </row>
    <row r="1154" spans="1:25" x14ac:dyDescent="0.35">
      <c r="A1154" t="s">
        <v>25</v>
      </c>
      <c r="B1154" s="1">
        <v>42370</v>
      </c>
      <c r="C1154">
        <v>17.600000000000001</v>
      </c>
      <c r="D1154">
        <v>76</v>
      </c>
      <c r="E1154">
        <v>50</v>
      </c>
      <c r="F1154">
        <v>7.4080000000000004</v>
      </c>
      <c r="G1154">
        <v>0</v>
      </c>
      <c r="H1154">
        <v>82.486418166820201</v>
      </c>
      <c r="I1154">
        <v>44.680196643259102</v>
      </c>
      <c r="J1154">
        <v>654.63627322688797</v>
      </c>
      <c r="K1154">
        <v>2.1957342280676801</v>
      </c>
      <c r="L1154">
        <v>76.335310426830304</v>
      </c>
      <c r="M1154">
        <v>8.6757553565054195</v>
      </c>
      <c r="N1154">
        <v>1.24558342322455</v>
      </c>
      <c r="O1154">
        <v>7.7839797874483097</v>
      </c>
      <c r="P1154">
        <v>74.5983509037235</v>
      </c>
      <c r="Q1154" t="s">
        <v>26</v>
      </c>
      <c r="R1154" t="s">
        <v>27</v>
      </c>
      <c r="S1154">
        <v>90</v>
      </c>
      <c r="T1154">
        <v>143.41505710507599</v>
      </c>
      <c r="U1154">
        <v>250.97634993388399</v>
      </c>
      <c r="V1154" t="s">
        <v>26</v>
      </c>
      <c r="W1154">
        <v>430.64880051760002</v>
      </c>
      <c r="X1154">
        <v>4306.4880051760001</v>
      </c>
      <c r="Y1154" t="s">
        <v>31</v>
      </c>
    </row>
    <row r="1155" spans="1:25" x14ac:dyDescent="0.35">
      <c r="A1155" t="s">
        <v>25</v>
      </c>
      <c r="B1155" s="1">
        <v>42371</v>
      </c>
      <c r="C1155">
        <v>15.3</v>
      </c>
      <c r="D1155">
        <v>97</v>
      </c>
      <c r="E1155">
        <v>120</v>
      </c>
      <c r="F1155">
        <v>7.4080000000000004</v>
      </c>
      <c r="G1155">
        <v>7.4</v>
      </c>
      <c r="H1155">
        <v>27.295629025598501</v>
      </c>
      <c r="I1155">
        <v>25.464904947609298</v>
      </c>
      <c r="J1155">
        <v>614.628208172374</v>
      </c>
      <c r="K1155">
        <v>2.2834426565950098E-3</v>
      </c>
      <c r="L1155">
        <v>46.149694206189501</v>
      </c>
      <c r="M1155">
        <v>3.6297393272379801E-3</v>
      </c>
      <c r="N1155" s="2">
        <v>1.30481345796769E-6</v>
      </c>
      <c r="O1155" s="2">
        <v>1.0312209761182699E-8</v>
      </c>
      <c r="P1155" s="2">
        <v>4.5578769197328001E-8</v>
      </c>
      <c r="Q1155" t="s">
        <v>30</v>
      </c>
      <c r="R1155" t="s">
        <v>27</v>
      </c>
      <c r="S1155">
        <v>90</v>
      </c>
      <c r="T1155">
        <v>1.29918382700297E-3</v>
      </c>
      <c r="U1155">
        <v>2.2735716972551901E-3</v>
      </c>
      <c r="V1155" t="s">
        <v>30</v>
      </c>
      <c r="W1155">
        <v>1.6973675390752101E-2</v>
      </c>
      <c r="X1155">
        <v>0</v>
      </c>
      <c r="Y1155" t="s">
        <v>30</v>
      </c>
    </row>
    <row r="1156" spans="1:25" x14ac:dyDescent="0.35">
      <c r="A1156" t="s">
        <v>25</v>
      </c>
      <c r="B1156" s="1">
        <v>42372</v>
      </c>
      <c r="C1156">
        <v>15.6</v>
      </c>
      <c r="D1156">
        <v>99</v>
      </c>
      <c r="E1156">
        <v>180</v>
      </c>
      <c r="F1156">
        <v>25.928000000000001</v>
      </c>
      <c r="G1156">
        <v>6.4</v>
      </c>
      <c r="H1156">
        <v>10.5864247842474</v>
      </c>
      <c r="I1156">
        <v>14.725517964603</v>
      </c>
      <c r="J1156">
        <v>585.76412466320403</v>
      </c>
      <c r="K1156" s="2">
        <v>6.6041117548127104E-6</v>
      </c>
      <c r="L1156">
        <v>27.709560103385101</v>
      </c>
      <c r="M1156" s="2">
        <v>7.3948409680968399E-6</v>
      </c>
      <c r="N1156" s="2">
        <v>2.2520236568161099E-11</v>
      </c>
      <c r="O1156" s="2">
        <v>2.1245704184756299E-16</v>
      </c>
      <c r="P1156" s="2">
        <v>3.61186448731085E-16</v>
      </c>
      <c r="Q1156" t="s">
        <v>30</v>
      </c>
      <c r="R1156" t="s">
        <v>27</v>
      </c>
      <c r="S1156">
        <v>90</v>
      </c>
      <c r="T1156" s="2">
        <v>6.2774222086553401E-8</v>
      </c>
      <c r="U1156" s="2">
        <v>1.09854888651468E-7</v>
      </c>
      <c r="V1156" t="s">
        <v>30</v>
      </c>
      <c r="W1156" s="2">
        <v>2.64050204572043E-6</v>
      </c>
      <c r="X1156">
        <v>0</v>
      </c>
      <c r="Y1156" t="s">
        <v>30</v>
      </c>
    </row>
    <row r="1157" spans="1:25" x14ac:dyDescent="0.35">
      <c r="A1157" t="s">
        <v>25</v>
      </c>
      <c r="B1157" s="1">
        <v>42373</v>
      </c>
      <c r="C1157">
        <v>14.6</v>
      </c>
      <c r="D1157">
        <v>63</v>
      </c>
      <c r="E1157">
        <v>190</v>
      </c>
      <c r="F1157">
        <v>46.3</v>
      </c>
      <c r="G1157">
        <v>9.6</v>
      </c>
      <c r="H1157">
        <v>53.894330630433998</v>
      </c>
      <c r="I1157">
        <v>8.5263943444311394</v>
      </c>
      <c r="J1157">
        <v>538.78663856781804</v>
      </c>
      <c r="K1157">
        <v>2.3380351663333299</v>
      </c>
      <c r="L1157">
        <v>16.403805829775798</v>
      </c>
      <c r="M1157">
        <v>3.2334347684470002</v>
      </c>
      <c r="N1157">
        <v>0.21710727076547101</v>
      </c>
      <c r="O1157">
        <v>5.4189006723643898</v>
      </c>
      <c r="P1157">
        <v>3.0582350393052402</v>
      </c>
      <c r="Q1157" t="s">
        <v>30</v>
      </c>
      <c r="R1157" t="s">
        <v>27</v>
      </c>
      <c r="S1157">
        <v>90</v>
      </c>
      <c r="T1157">
        <v>158.906495119271</v>
      </c>
      <c r="U1157">
        <v>278.08636645872502</v>
      </c>
      <c r="V1157" t="s">
        <v>26</v>
      </c>
      <c r="W1157">
        <v>468.34951261848198</v>
      </c>
      <c r="X1157">
        <v>0</v>
      </c>
      <c r="Y1157" t="s">
        <v>30</v>
      </c>
    </row>
    <row r="1158" spans="1:25" x14ac:dyDescent="0.35">
      <c r="A1158" t="s">
        <v>25</v>
      </c>
      <c r="B1158" s="1">
        <v>42374</v>
      </c>
      <c r="C1158">
        <v>14.3</v>
      </c>
      <c r="D1158">
        <v>65</v>
      </c>
      <c r="E1158">
        <v>70</v>
      </c>
      <c r="F1158">
        <v>14.816000000000001</v>
      </c>
      <c r="G1158">
        <v>0</v>
      </c>
      <c r="H1158">
        <v>72.057460289728297</v>
      </c>
      <c r="I1158">
        <v>9.7003902444311407</v>
      </c>
      <c r="J1158">
        <v>545.06463856781795</v>
      </c>
      <c r="K1158">
        <v>1.4149115340559</v>
      </c>
      <c r="L1158">
        <v>18.574370949489602</v>
      </c>
      <c r="M1158">
        <v>1.75794797359371</v>
      </c>
      <c r="N1158">
        <v>7.3829436872380499E-2</v>
      </c>
      <c r="O1158">
        <v>1.44867248348721</v>
      </c>
      <c r="P1158">
        <v>1.07081175033066</v>
      </c>
      <c r="Q1158" t="s">
        <v>30</v>
      </c>
      <c r="R1158" t="s">
        <v>27</v>
      </c>
      <c r="S1158">
        <v>90</v>
      </c>
      <c r="T1158">
        <v>69.523419408741802</v>
      </c>
      <c r="U1158">
        <v>121.665983965298</v>
      </c>
      <c r="V1158" t="s">
        <v>26</v>
      </c>
      <c r="W1158">
        <v>235.78475740760399</v>
      </c>
      <c r="X1158">
        <v>2357.84757407604</v>
      </c>
      <c r="Y1158" t="s">
        <v>32</v>
      </c>
    </row>
    <row r="1159" spans="1:25" x14ac:dyDescent="0.35">
      <c r="A1159" t="s">
        <v>25</v>
      </c>
      <c r="B1159" s="1">
        <v>42375</v>
      </c>
      <c r="C1159">
        <v>15.6</v>
      </c>
      <c r="D1159">
        <v>68</v>
      </c>
      <c r="E1159">
        <v>50</v>
      </c>
      <c r="F1159">
        <v>18.52</v>
      </c>
      <c r="G1159">
        <v>0</v>
      </c>
      <c r="H1159">
        <v>79.719097864795799</v>
      </c>
      <c r="I1159">
        <v>10.864366884431099</v>
      </c>
      <c r="J1159">
        <v>551.57663856781801</v>
      </c>
      <c r="K1159">
        <v>2.8065193210930901</v>
      </c>
      <c r="L1159">
        <v>20.7089756192407</v>
      </c>
      <c r="M1159">
        <v>4.6613297850868598</v>
      </c>
      <c r="N1159">
        <v>0.41479288961775701</v>
      </c>
      <c r="O1159">
        <v>10.225671867765101</v>
      </c>
      <c r="P1159">
        <v>9.5347053311846501</v>
      </c>
      <c r="Q1159" t="s">
        <v>30</v>
      </c>
      <c r="R1159" t="s">
        <v>27</v>
      </c>
      <c r="S1159">
        <v>90</v>
      </c>
      <c r="T1159">
        <v>213.80527626341399</v>
      </c>
      <c r="U1159">
        <v>374.15923346097401</v>
      </c>
      <c r="V1159" t="s">
        <v>26</v>
      </c>
      <c r="W1159">
        <v>595.57921198691497</v>
      </c>
      <c r="X1159">
        <v>5955.7921198691502</v>
      </c>
      <c r="Y1159" t="s">
        <v>31</v>
      </c>
    </row>
    <row r="1160" spans="1:25" x14ac:dyDescent="0.35">
      <c r="A1160" t="s">
        <v>25</v>
      </c>
      <c r="B1160" s="1">
        <v>42376</v>
      </c>
      <c r="C1160">
        <v>19.399999999999999</v>
      </c>
      <c r="D1160">
        <v>64</v>
      </c>
      <c r="E1160">
        <v>360</v>
      </c>
      <c r="F1160">
        <v>46.3</v>
      </c>
      <c r="G1160">
        <v>0</v>
      </c>
      <c r="H1160">
        <v>84.029823819293398</v>
      </c>
      <c r="I1160">
        <v>12.471804684431101</v>
      </c>
      <c r="J1160">
        <v>558.77263856781803</v>
      </c>
      <c r="K1160">
        <v>17.190377062444199</v>
      </c>
      <c r="L1160">
        <v>23.6253167580712</v>
      </c>
      <c r="M1160">
        <v>22.7155371050379</v>
      </c>
      <c r="N1160">
        <v>6.84322204389363</v>
      </c>
      <c r="O1160">
        <v>560.62304140378501</v>
      </c>
      <c r="P1160">
        <v>688.77056766382998</v>
      </c>
      <c r="Q1160" t="s">
        <v>28</v>
      </c>
      <c r="R1160" t="s">
        <v>27</v>
      </c>
      <c r="S1160">
        <v>90</v>
      </c>
      <c r="T1160">
        <v>3112.2934616653802</v>
      </c>
      <c r="U1160">
        <v>5446.5135579144098</v>
      </c>
      <c r="V1160" t="s">
        <v>31</v>
      </c>
      <c r="W1160">
        <v>3658.3944687421599</v>
      </c>
      <c r="X1160">
        <v>36583.944687421601</v>
      </c>
      <c r="Y1160" t="s">
        <v>29</v>
      </c>
    </row>
    <row r="1161" spans="1:25" x14ac:dyDescent="0.35">
      <c r="A1161" t="s">
        <v>25</v>
      </c>
      <c r="B1161" s="1">
        <v>42377</v>
      </c>
      <c r="C1161">
        <v>20.100000000000001</v>
      </c>
      <c r="D1161">
        <v>78</v>
      </c>
      <c r="E1161">
        <v>350</v>
      </c>
      <c r="F1161">
        <v>51.856000000000002</v>
      </c>
      <c r="G1161">
        <v>0.8</v>
      </c>
      <c r="H1161">
        <v>81.153180343136597</v>
      </c>
      <c r="I1161">
        <v>13.487670524431101</v>
      </c>
      <c r="J1161">
        <v>566.09463856781804</v>
      </c>
      <c r="K1161">
        <v>13.267405524741701</v>
      </c>
      <c r="L1161">
        <v>25.458893347400601</v>
      </c>
      <c r="M1161">
        <v>19.532981251265198</v>
      </c>
      <c r="N1161">
        <v>5.2387685038328504</v>
      </c>
      <c r="O1161">
        <v>388.94203526970898</v>
      </c>
      <c r="P1161">
        <v>557.15497011460195</v>
      </c>
      <c r="Q1161" t="s">
        <v>28</v>
      </c>
      <c r="R1161" t="s">
        <v>27</v>
      </c>
      <c r="S1161">
        <v>90</v>
      </c>
      <c r="T1161">
        <v>2228.6209863552399</v>
      </c>
      <c r="U1161">
        <v>3900.0867261216699</v>
      </c>
      <c r="V1161" t="s">
        <v>32</v>
      </c>
      <c r="W1161">
        <v>3098.0902021607999</v>
      </c>
      <c r="X1161">
        <v>30980.902021607999</v>
      </c>
      <c r="Y1161" t="s">
        <v>29</v>
      </c>
    </row>
    <row r="1162" spans="1:25" x14ac:dyDescent="0.35">
      <c r="A1162" t="s">
        <v>25</v>
      </c>
      <c r="B1162" s="1">
        <v>42378</v>
      </c>
      <c r="C1162">
        <v>17.399999999999999</v>
      </c>
      <c r="D1162">
        <v>83</v>
      </c>
      <c r="E1162">
        <v>150</v>
      </c>
      <c r="F1162">
        <v>14.816000000000001</v>
      </c>
      <c r="G1162">
        <v>0</v>
      </c>
      <c r="H1162">
        <v>81.153178974567396</v>
      </c>
      <c r="I1162">
        <v>14.172682974431099</v>
      </c>
      <c r="J1162">
        <v>572.93063856781805</v>
      </c>
      <c r="K1162">
        <v>2.7188715738154698</v>
      </c>
      <c r="L1162">
        <v>26.694499947595599</v>
      </c>
      <c r="M1162">
        <v>5.3358594422426204</v>
      </c>
      <c r="N1162">
        <v>0.52689085173845296</v>
      </c>
      <c r="O1162">
        <v>10.59784054616</v>
      </c>
      <c r="P1162">
        <v>16.713923917502498</v>
      </c>
      <c r="Q1162" t="s">
        <v>26</v>
      </c>
      <c r="R1162" t="s">
        <v>27</v>
      </c>
      <c r="S1162">
        <v>90</v>
      </c>
      <c r="T1162">
        <v>203.09897015161701</v>
      </c>
      <c r="U1162">
        <v>355.42319776532901</v>
      </c>
      <c r="V1162" t="s">
        <v>26</v>
      </c>
      <c r="W1162">
        <v>571.47087571621705</v>
      </c>
      <c r="X1162">
        <v>5714.7087571621696</v>
      </c>
      <c r="Y1162" t="s">
        <v>31</v>
      </c>
    </row>
    <row r="1163" spans="1:25" x14ac:dyDescent="0.35">
      <c r="A1163" t="s">
        <v>25</v>
      </c>
      <c r="B1163" s="1">
        <v>42379</v>
      </c>
      <c r="C1163">
        <v>16.3</v>
      </c>
      <c r="D1163">
        <v>70</v>
      </c>
      <c r="E1163">
        <v>170</v>
      </c>
      <c r="F1163">
        <v>48.152000000000001</v>
      </c>
      <c r="G1163">
        <v>0</v>
      </c>
      <c r="H1163">
        <v>82.835635263400604</v>
      </c>
      <c r="I1163">
        <v>15.309651174431099</v>
      </c>
      <c r="J1163">
        <v>579.56863856781797</v>
      </c>
      <c r="K1163">
        <v>15.308739263767499</v>
      </c>
      <c r="L1163">
        <v>28.722497596991101</v>
      </c>
      <c r="M1163">
        <v>22.920620586075</v>
      </c>
      <c r="N1163">
        <v>6.9529576282924701</v>
      </c>
      <c r="O1163">
        <v>514.54493441683803</v>
      </c>
      <c r="P1163">
        <v>939.70861487604805</v>
      </c>
      <c r="Q1163" t="s">
        <v>28</v>
      </c>
      <c r="R1163" t="s">
        <v>27</v>
      </c>
      <c r="S1163">
        <v>90</v>
      </c>
      <c r="T1163">
        <v>2688.50939783268</v>
      </c>
      <c r="U1163">
        <v>4704.8914462071898</v>
      </c>
      <c r="V1163" t="s">
        <v>31</v>
      </c>
      <c r="W1163">
        <v>3413.1172499699201</v>
      </c>
      <c r="X1163">
        <v>34131.172499699198</v>
      </c>
      <c r="Y1163" t="s">
        <v>29</v>
      </c>
    </row>
    <row r="1164" spans="1:25" x14ac:dyDescent="0.35">
      <c r="A1164" t="s">
        <v>25</v>
      </c>
      <c r="B1164" s="1">
        <v>42380</v>
      </c>
      <c r="C1164">
        <v>15</v>
      </c>
      <c r="D1164">
        <v>68</v>
      </c>
      <c r="E1164">
        <v>90</v>
      </c>
      <c r="F1164">
        <v>18.52</v>
      </c>
      <c r="G1164">
        <v>0</v>
      </c>
      <c r="H1164">
        <v>83.253075030017101</v>
      </c>
      <c r="I1164">
        <v>16.4318082944311</v>
      </c>
      <c r="J1164">
        <v>585.97263856781797</v>
      </c>
      <c r="K1164">
        <v>4.2370681826293</v>
      </c>
      <c r="L1164">
        <v>30.710651163109901</v>
      </c>
      <c r="M1164">
        <v>8.7637189815530192</v>
      </c>
      <c r="N1164">
        <v>1.2680239256785999</v>
      </c>
      <c r="O1164">
        <v>35.6064048489201</v>
      </c>
      <c r="P1164">
        <v>74.200048853483096</v>
      </c>
      <c r="Q1164" t="s">
        <v>26</v>
      </c>
      <c r="R1164" t="s">
        <v>27</v>
      </c>
      <c r="S1164">
        <v>90</v>
      </c>
      <c r="T1164">
        <v>413.08609277320198</v>
      </c>
      <c r="U1164">
        <v>722.90066235310405</v>
      </c>
      <c r="V1164" t="s">
        <v>28</v>
      </c>
      <c r="W1164">
        <v>998.66274570175597</v>
      </c>
      <c r="X1164">
        <v>9986.6274570175592</v>
      </c>
      <c r="Y1164" t="s">
        <v>31</v>
      </c>
    </row>
    <row r="1165" spans="1:25" x14ac:dyDescent="0.35">
      <c r="A1165" t="s">
        <v>25</v>
      </c>
      <c r="B1165" s="1">
        <v>42381</v>
      </c>
      <c r="C1165">
        <v>17.3</v>
      </c>
      <c r="D1165">
        <v>72</v>
      </c>
      <c r="E1165">
        <v>360</v>
      </c>
      <c r="F1165">
        <v>44.448</v>
      </c>
      <c r="G1165">
        <v>0</v>
      </c>
      <c r="H1165">
        <v>83.253073641015703</v>
      </c>
      <c r="I1165">
        <v>17.553965414431101</v>
      </c>
      <c r="J1165">
        <v>592.79063856781795</v>
      </c>
      <c r="K1165">
        <v>14.7889129640572</v>
      </c>
      <c r="L1165">
        <v>32.6880035931392</v>
      </c>
      <c r="M1165">
        <v>23.7865172714591</v>
      </c>
      <c r="N1165">
        <v>7.42462501862647</v>
      </c>
      <c r="O1165">
        <v>511.28324943858098</v>
      </c>
      <c r="P1165">
        <v>1202.6025526154599</v>
      </c>
      <c r="Q1165" t="s">
        <v>28</v>
      </c>
      <c r="R1165" t="s">
        <v>27</v>
      </c>
      <c r="S1165">
        <v>90</v>
      </c>
      <c r="T1165">
        <v>2571.1983241745202</v>
      </c>
      <c r="U1165">
        <v>4499.5970673054098</v>
      </c>
      <c r="V1165" t="s">
        <v>31</v>
      </c>
      <c r="W1165">
        <v>3337.9796954277899</v>
      </c>
      <c r="X1165">
        <v>33379.796954277903</v>
      </c>
      <c r="Y1165" t="s">
        <v>29</v>
      </c>
    </row>
    <row r="1166" spans="1:25" x14ac:dyDescent="0.35">
      <c r="A1166" t="s">
        <v>25</v>
      </c>
      <c r="B1166" s="1">
        <v>42382</v>
      </c>
      <c r="C1166">
        <v>17.2</v>
      </c>
      <c r="D1166">
        <v>77</v>
      </c>
      <c r="E1166">
        <v>190</v>
      </c>
      <c r="F1166">
        <v>44.448</v>
      </c>
      <c r="G1166">
        <v>0</v>
      </c>
      <c r="H1166">
        <v>83.253072252014405</v>
      </c>
      <c r="I1166">
        <v>18.470727704431098</v>
      </c>
      <c r="J1166">
        <v>599.59063856781802</v>
      </c>
      <c r="K1166">
        <v>14.7889103056682</v>
      </c>
      <c r="L1166">
        <v>34.299887009935297</v>
      </c>
      <c r="M1166">
        <v>24.340287299730701</v>
      </c>
      <c r="N1166">
        <v>7.7333095267071696</v>
      </c>
      <c r="O1166">
        <v>519.55025973103398</v>
      </c>
      <c r="P1166">
        <v>1339.8874609015299</v>
      </c>
      <c r="Q1166" t="s">
        <v>28</v>
      </c>
      <c r="R1166" t="s">
        <v>27</v>
      </c>
      <c r="S1166">
        <v>90</v>
      </c>
      <c r="T1166">
        <v>2571.1977243401702</v>
      </c>
      <c r="U1166">
        <v>4499.5960175952996</v>
      </c>
      <c r="V1166" t="s">
        <v>31</v>
      </c>
      <c r="W1166">
        <v>3337.97930256568</v>
      </c>
      <c r="X1166">
        <v>33379.7930256568</v>
      </c>
      <c r="Y1166" t="s">
        <v>29</v>
      </c>
    </row>
    <row r="1167" spans="1:25" x14ac:dyDescent="0.35">
      <c r="A1167" t="s">
        <v>25</v>
      </c>
      <c r="B1167" s="1">
        <v>42383</v>
      </c>
      <c r="C1167">
        <v>14.9</v>
      </c>
      <c r="D1167">
        <v>74</v>
      </c>
      <c r="E1167">
        <v>30</v>
      </c>
      <c r="F1167">
        <v>18.52</v>
      </c>
      <c r="G1167">
        <v>0.2</v>
      </c>
      <c r="H1167">
        <v>83.253070863013093</v>
      </c>
      <c r="I1167">
        <v>19.3768173044311</v>
      </c>
      <c r="J1167">
        <v>605.97663856781799</v>
      </c>
      <c r="K1167">
        <v>4.2370658977203304</v>
      </c>
      <c r="L1167">
        <v>35.884973770818902</v>
      </c>
      <c r="M1167">
        <v>9.5945223693175894</v>
      </c>
      <c r="N1167">
        <v>1.4885048387484301</v>
      </c>
      <c r="O1167">
        <v>37.521311662604496</v>
      </c>
      <c r="P1167">
        <v>105.380638586511</v>
      </c>
      <c r="Q1167" t="s">
        <v>26</v>
      </c>
      <c r="R1167" t="s">
        <v>27</v>
      </c>
      <c r="S1167">
        <v>90</v>
      </c>
      <c r="T1167">
        <v>413.08574146148902</v>
      </c>
      <c r="U1167">
        <v>722.90004755760697</v>
      </c>
      <c r="V1167" t="s">
        <v>28</v>
      </c>
      <c r="W1167">
        <v>998.66209697324996</v>
      </c>
      <c r="X1167">
        <v>9986.6209697324994</v>
      </c>
      <c r="Y1167" t="s">
        <v>31</v>
      </c>
    </row>
    <row r="1168" spans="1:25" x14ac:dyDescent="0.35">
      <c r="A1168" t="s">
        <v>25</v>
      </c>
      <c r="B1168" s="1">
        <v>42384</v>
      </c>
      <c r="C1168">
        <v>18.2</v>
      </c>
      <c r="D1168">
        <v>70</v>
      </c>
      <c r="E1168">
        <v>350</v>
      </c>
      <c r="F1168">
        <v>72.227999999999994</v>
      </c>
      <c r="G1168">
        <v>0</v>
      </c>
      <c r="H1168">
        <v>83.533905140468804</v>
      </c>
      <c r="I1168">
        <v>20.6379372044311</v>
      </c>
      <c r="J1168">
        <v>612.956638567818</v>
      </c>
      <c r="K1168">
        <v>20.184479647588901</v>
      </c>
      <c r="L1168">
        <v>38.071273532478003</v>
      </c>
      <c r="M1168">
        <v>31.635393657688599</v>
      </c>
      <c r="N1168">
        <v>12.299162630024</v>
      </c>
      <c r="O1168">
        <v>826.32041592992198</v>
      </c>
      <c r="P1168">
        <v>2590.5349575894602</v>
      </c>
      <c r="Q1168" t="s">
        <v>32</v>
      </c>
      <c r="R1168" t="s">
        <v>27</v>
      </c>
      <c r="S1168">
        <v>90</v>
      </c>
      <c r="T1168">
        <v>3776.8320587953399</v>
      </c>
      <c r="U1168">
        <v>6609.4561028918397</v>
      </c>
      <c r="V1168" t="s">
        <v>31</v>
      </c>
      <c r="W1168">
        <v>3972.8100227161499</v>
      </c>
      <c r="X1168">
        <v>39728.1002271615</v>
      </c>
      <c r="Y1168" t="s">
        <v>29</v>
      </c>
    </row>
    <row r="1169" spans="1:25" x14ac:dyDescent="0.35">
      <c r="A1169" t="s">
        <v>25</v>
      </c>
      <c r="B1169" s="1">
        <v>42385</v>
      </c>
      <c r="C1169">
        <v>13.9</v>
      </c>
      <c r="D1169">
        <v>94</v>
      </c>
      <c r="E1169">
        <v>160</v>
      </c>
      <c r="F1169">
        <v>18.52</v>
      </c>
      <c r="G1169">
        <v>0</v>
      </c>
      <c r="H1169">
        <v>78.400433633890799</v>
      </c>
      <c r="I1169">
        <v>20.8339662044311</v>
      </c>
      <c r="J1169">
        <v>619.16263856781802</v>
      </c>
      <c r="K1169">
        <v>2.4770707054258301</v>
      </c>
      <c r="L1169">
        <v>38.434742617928897</v>
      </c>
      <c r="M1169">
        <v>6.1964562273185502</v>
      </c>
      <c r="N1169">
        <v>0.68653502326900595</v>
      </c>
      <c r="O1169">
        <v>9.3643537565412007</v>
      </c>
      <c r="P1169">
        <v>29.8752647824147</v>
      </c>
      <c r="Q1169" t="s">
        <v>26</v>
      </c>
      <c r="R1169" t="s">
        <v>27</v>
      </c>
      <c r="S1169">
        <v>90</v>
      </c>
      <c r="T1169">
        <v>174.589860478627</v>
      </c>
      <c r="U1169">
        <v>305.53225583759797</v>
      </c>
      <c r="V1169" t="s">
        <v>26</v>
      </c>
      <c r="W1169">
        <v>505.65462400564797</v>
      </c>
      <c r="X1169">
        <v>5056.5462400564802</v>
      </c>
      <c r="Y1169" t="s">
        <v>31</v>
      </c>
    </row>
    <row r="1170" spans="1:25" x14ac:dyDescent="0.35">
      <c r="A1170" t="s">
        <v>25</v>
      </c>
      <c r="B1170" s="1">
        <v>42386</v>
      </c>
      <c r="C1170">
        <v>15.9</v>
      </c>
      <c r="D1170">
        <v>93</v>
      </c>
      <c r="E1170">
        <v>140</v>
      </c>
      <c r="F1170">
        <v>20.372</v>
      </c>
      <c r="G1170">
        <v>0.2</v>
      </c>
      <c r="H1170">
        <v>78.051228383617101</v>
      </c>
      <c r="I1170">
        <v>21.093160104431099</v>
      </c>
      <c r="J1170">
        <v>625.72863856781805</v>
      </c>
      <c r="K1170">
        <v>2.6387683212050699</v>
      </c>
      <c r="L1170">
        <v>38.907420980770802</v>
      </c>
      <c r="M1170">
        <v>6.62877273579271</v>
      </c>
      <c r="N1170">
        <v>0.77358055317358598</v>
      </c>
      <c r="O1170">
        <v>11.149574016437199</v>
      </c>
      <c r="P1170">
        <v>36.376982810201099</v>
      </c>
      <c r="Q1170" t="s">
        <v>26</v>
      </c>
      <c r="R1170" t="s">
        <v>27</v>
      </c>
      <c r="S1170">
        <v>90</v>
      </c>
      <c r="T1170">
        <v>193.485253443896</v>
      </c>
      <c r="U1170">
        <v>338.599193526818</v>
      </c>
      <c r="V1170" t="s">
        <v>26</v>
      </c>
      <c r="W1170">
        <v>549.54812784023204</v>
      </c>
      <c r="X1170">
        <v>5495.4812784023197</v>
      </c>
      <c r="Y1170" t="s">
        <v>31</v>
      </c>
    </row>
    <row r="1171" spans="1:25" x14ac:dyDescent="0.35">
      <c r="A1171" t="s">
        <v>25</v>
      </c>
      <c r="B1171" s="1">
        <v>42387</v>
      </c>
      <c r="C1171">
        <v>15.9</v>
      </c>
      <c r="D1171">
        <v>93</v>
      </c>
      <c r="E1171">
        <v>200</v>
      </c>
      <c r="F1171">
        <v>31.484000000000002</v>
      </c>
      <c r="G1171">
        <v>7</v>
      </c>
      <c r="H1171">
        <v>38.379974257781903</v>
      </c>
      <c r="I1171">
        <v>11.9543854106459</v>
      </c>
      <c r="J1171">
        <v>591.71111502562496</v>
      </c>
      <c r="K1171">
        <v>0.12286769082580801</v>
      </c>
      <c r="L1171">
        <v>22.759253429100202</v>
      </c>
      <c r="M1171">
        <v>0.120945979542712</v>
      </c>
      <c r="N1171">
        <v>6.4677875518984705E-4</v>
      </c>
      <c r="O1171">
        <v>1.23511757671859E-3</v>
      </c>
      <c r="P1171">
        <v>1.4042263878694301E-3</v>
      </c>
      <c r="Q1171" t="s">
        <v>30</v>
      </c>
      <c r="R1171" t="s">
        <v>27</v>
      </c>
      <c r="S1171">
        <v>90</v>
      </c>
      <c r="T1171">
        <v>1.1338460496525</v>
      </c>
      <c r="U1171">
        <v>1.9842305868918799</v>
      </c>
      <c r="V1171" t="s">
        <v>30</v>
      </c>
      <c r="W1171">
        <v>6.6393213244432401</v>
      </c>
      <c r="X1171">
        <v>0</v>
      </c>
      <c r="Y1171" t="s">
        <v>30</v>
      </c>
    </row>
    <row r="1172" spans="1:25" x14ac:dyDescent="0.35">
      <c r="A1172" t="s">
        <v>25</v>
      </c>
      <c r="B1172" s="1">
        <v>42388</v>
      </c>
      <c r="C1172">
        <v>17.3</v>
      </c>
      <c r="D1172">
        <v>88</v>
      </c>
      <c r="E1172">
        <v>10</v>
      </c>
      <c r="F1172">
        <v>37.04</v>
      </c>
      <c r="G1172">
        <v>21</v>
      </c>
      <c r="H1172">
        <v>33.4635961525805</v>
      </c>
      <c r="I1172">
        <v>5.4918041519046401</v>
      </c>
      <c r="J1172">
        <v>478.75186105031003</v>
      </c>
      <c r="K1172">
        <v>5.4331507451860099E-2</v>
      </c>
      <c r="L1172">
        <v>10.6774047132522</v>
      </c>
      <c r="M1172">
        <v>3.3968581477848099E-2</v>
      </c>
      <c r="N1172" s="2">
        <v>6.8324414987658202E-5</v>
      </c>
      <c r="O1172" s="2">
        <v>6.1831765539481197E-5</v>
      </c>
      <c r="P1172" s="2">
        <v>1.33262641873481E-5</v>
      </c>
      <c r="Q1172" t="s">
        <v>30</v>
      </c>
      <c r="R1172" t="s">
        <v>27</v>
      </c>
      <c r="S1172">
        <v>90</v>
      </c>
      <c r="T1172">
        <v>0.28378081965090901</v>
      </c>
      <c r="U1172">
        <v>0.49661643438909098</v>
      </c>
      <c r="V1172" t="s">
        <v>30</v>
      </c>
      <c r="W1172">
        <v>1.96233814423567</v>
      </c>
      <c r="X1172">
        <v>0</v>
      </c>
      <c r="Y1172" t="s">
        <v>30</v>
      </c>
    </row>
    <row r="1173" spans="1:25" x14ac:dyDescent="0.35">
      <c r="A1173" t="s">
        <v>25</v>
      </c>
      <c r="B1173" s="1">
        <v>42389</v>
      </c>
      <c r="C1173">
        <v>19.399999999999999</v>
      </c>
      <c r="D1173">
        <v>71</v>
      </c>
      <c r="E1173">
        <v>10</v>
      </c>
      <c r="F1173">
        <v>44.448</v>
      </c>
      <c r="G1173">
        <v>0</v>
      </c>
      <c r="H1173">
        <v>70.558343699745393</v>
      </c>
      <c r="I1173">
        <v>6.7866846019046401</v>
      </c>
      <c r="J1173">
        <v>485.94786105031</v>
      </c>
      <c r="K1173">
        <v>5.6508704123239601</v>
      </c>
      <c r="L1173">
        <v>13.1154476163344</v>
      </c>
      <c r="M1173">
        <v>7.0329389814050902</v>
      </c>
      <c r="N1173">
        <v>0.85901575173538003</v>
      </c>
      <c r="O1173">
        <v>44.276209598384298</v>
      </c>
      <c r="P1173">
        <v>15.212097852092301</v>
      </c>
      <c r="Q1173" t="s">
        <v>26</v>
      </c>
      <c r="R1173" t="s">
        <v>27</v>
      </c>
      <c r="S1173">
        <v>90</v>
      </c>
      <c r="T1173">
        <v>646.97163816396801</v>
      </c>
      <c r="U1173">
        <v>1132.2003667869401</v>
      </c>
      <c r="V1173" t="s">
        <v>28</v>
      </c>
      <c r="W1173">
        <v>1395.4750051015301</v>
      </c>
      <c r="X1173">
        <v>13954.7500510153</v>
      </c>
      <c r="Y1173" t="s">
        <v>29</v>
      </c>
    </row>
    <row r="1174" spans="1:25" x14ac:dyDescent="0.35">
      <c r="A1174" t="s">
        <v>25</v>
      </c>
      <c r="B1174" s="1">
        <v>42390</v>
      </c>
      <c r="C1174">
        <v>16.8</v>
      </c>
      <c r="D1174">
        <v>85</v>
      </c>
      <c r="E1174">
        <v>20</v>
      </c>
      <c r="F1174">
        <v>51.856000000000002</v>
      </c>
      <c r="G1174">
        <v>0</v>
      </c>
      <c r="H1174">
        <v>76.710080854894102</v>
      </c>
      <c r="I1174">
        <v>7.3715044519046398</v>
      </c>
      <c r="J1174">
        <v>492.67586105031</v>
      </c>
      <c r="K1174">
        <v>8.7718053827134508</v>
      </c>
      <c r="L1174">
        <v>14.211424219125</v>
      </c>
      <c r="M1174">
        <v>10.7196851792696</v>
      </c>
      <c r="N1174">
        <v>1.8113029684797799</v>
      </c>
      <c r="O1174">
        <v>126.032734207739</v>
      </c>
      <c r="P1174">
        <v>51.8137712234616</v>
      </c>
      <c r="Q1174" t="s">
        <v>26</v>
      </c>
      <c r="R1174" t="s">
        <v>27</v>
      </c>
      <c r="S1174">
        <v>90</v>
      </c>
      <c r="T1174">
        <v>1250.0042770039599</v>
      </c>
      <c r="U1174">
        <v>2187.5074847569199</v>
      </c>
      <c r="V1174" t="s">
        <v>32</v>
      </c>
      <c r="W1174">
        <v>2196.0167793395199</v>
      </c>
      <c r="X1174">
        <v>21960.167793395201</v>
      </c>
      <c r="Y1174" t="s">
        <v>29</v>
      </c>
    </row>
    <row r="1175" spans="1:25" x14ac:dyDescent="0.35">
      <c r="A1175" t="s">
        <v>25</v>
      </c>
      <c r="B1175" s="1">
        <v>42391</v>
      </c>
      <c r="C1175">
        <v>18</v>
      </c>
      <c r="D1175">
        <v>81</v>
      </c>
      <c r="E1175">
        <v>30</v>
      </c>
      <c r="F1175">
        <v>42.595999999999997</v>
      </c>
      <c r="G1175">
        <v>0</v>
      </c>
      <c r="H1175">
        <v>79.868110572931997</v>
      </c>
      <c r="I1175">
        <v>8.1619369419046404</v>
      </c>
      <c r="J1175">
        <v>499.61986105031002</v>
      </c>
      <c r="K1175">
        <v>9.3729862674857998</v>
      </c>
      <c r="L1175">
        <v>15.6833541718857</v>
      </c>
      <c r="M1175">
        <v>11.866863865034601</v>
      </c>
      <c r="N1175">
        <v>2.1684207458634601</v>
      </c>
      <c r="O1175">
        <v>155.33759392772399</v>
      </c>
      <c r="P1175">
        <v>79.435201638791199</v>
      </c>
      <c r="Q1175" t="s">
        <v>26</v>
      </c>
      <c r="R1175" t="s">
        <v>27</v>
      </c>
      <c r="S1175">
        <v>90</v>
      </c>
      <c r="T1175">
        <v>1375.6113584402499</v>
      </c>
      <c r="U1175">
        <v>2407.31987727043</v>
      </c>
      <c r="V1175" t="s">
        <v>32</v>
      </c>
      <c r="W1175">
        <v>2334.3094784135401</v>
      </c>
      <c r="X1175">
        <v>23343.094784135399</v>
      </c>
      <c r="Y1175" t="s">
        <v>29</v>
      </c>
    </row>
    <row r="1176" spans="1:25" x14ac:dyDescent="0.35">
      <c r="A1176" t="s">
        <v>25</v>
      </c>
      <c r="B1176" s="1">
        <v>42392</v>
      </c>
      <c r="C1176">
        <v>17.399999999999999</v>
      </c>
      <c r="D1176">
        <v>87</v>
      </c>
      <c r="E1176">
        <v>10</v>
      </c>
      <c r="F1176">
        <v>46.3</v>
      </c>
      <c r="G1176">
        <v>0</v>
      </c>
      <c r="H1176">
        <v>79.868109216866699</v>
      </c>
      <c r="I1176">
        <v>8.6857699919046407</v>
      </c>
      <c r="J1176">
        <v>506.45586105030998</v>
      </c>
      <c r="K1176">
        <v>10.4381638769839</v>
      </c>
      <c r="L1176">
        <v>16.657351753728001</v>
      </c>
      <c r="M1176">
        <v>13.306229868530499</v>
      </c>
      <c r="N1176">
        <v>2.6554999188559401</v>
      </c>
      <c r="O1176">
        <v>200.13560002679401</v>
      </c>
      <c r="P1176">
        <v>116.802760183313</v>
      </c>
      <c r="Q1176" t="s">
        <v>26</v>
      </c>
      <c r="R1176" t="s">
        <v>27</v>
      </c>
      <c r="S1176">
        <v>90</v>
      </c>
      <c r="T1176">
        <v>1603.22853259917</v>
      </c>
      <c r="U1176">
        <v>2805.64993204854</v>
      </c>
      <c r="V1176" t="s">
        <v>32</v>
      </c>
      <c r="W1176">
        <v>2565.7757401723902</v>
      </c>
      <c r="X1176">
        <v>25657.757401723899</v>
      </c>
      <c r="Y1176" t="s">
        <v>29</v>
      </c>
    </row>
    <row r="1177" spans="1:25" x14ac:dyDescent="0.35">
      <c r="A1177" t="s">
        <v>25</v>
      </c>
      <c r="B1177" s="1">
        <v>42393</v>
      </c>
      <c r="C1177">
        <v>16.7</v>
      </c>
      <c r="D1177">
        <v>91</v>
      </c>
      <c r="E1177">
        <v>10</v>
      </c>
      <c r="F1177">
        <v>50.003999999999998</v>
      </c>
      <c r="G1177">
        <v>0</v>
      </c>
      <c r="H1177">
        <v>79.150653895205906</v>
      </c>
      <c r="I1177">
        <v>9.0347016119046408</v>
      </c>
      <c r="J1177">
        <v>513.16586105031001</v>
      </c>
      <c r="K1177">
        <v>10.453618897800901</v>
      </c>
      <c r="L1177">
        <v>17.3076166182138</v>
      </c>
      <c r="M1177">
        <v>13.5681769057104</v>
      </c>
      <c r="N1177">
        <v>2.7487291900056801</v>
      </c>
      <c r="O1177">
        <v>205.81953410471601</v>
      </c>
      <c r="P1177">
        <v>130.57591258034401</v>
      </c>
      <c r="Q1177" t="s">
        <v>26</v>
      </c>
      <c r="R1177" t="s">
        <v>27</v>
      </c>
      <c r="S1177">
        <v>90</v>
      </c>
      <c r="T1177">
        <v>1606.5721342102399</v>
      </c>
      <c r="U1177">
        <v>2811.5012348679302</v>
      </c>
      <c r="V1177" t="s">
        <v>32</v>
      </c>
      <c r="W1177">
        <v>2569.0065321769798</v>
      </c>
      <c r="X1177">
        <v>25690.065321769802</v>
      </c>
      <c r="Y1177" t="s">
        <v>29</v>
      </c>
    </row>
    <row r="1178" spans="1:25" x14ac:dyDescent="0.35">
      <c r="A1178" t="s">
        <v>25</v>
      </c>
      <c r="B1178" s="1">
        <v>42394</v>
      </c>
      <c r="C1178">
        <v>17.899999999999999</v>
      </c>
      <c r="D1178">
        <v>87</v>
      </c>
      <c r="E1178">
        <v>20</v>
      </c>
      <c r="F1178">
        <v>51.856000000000002</v>
      </c>
      <c r="G1178">
        <v>0</v>
      </c>
      <c r="H1178">
        <v>79.200547444755699</v>
      </c>
      <c r="I1178">
        <v>9.5726923119046408</v>
      </c>
      <c r="J1178">
        <v>520.09186105030994</v>
      </c>
      <c r="K1178">
        <v>10.796193531788999</v>
      </c>
      <c r="L1178">
        <v>18.303174474520201</v>
      </c>
      <c r="M1178">
        <v>14.2908256340609</v>
      </c>
      <c r="N1178">
        <v>3.0131472860749899</v>
      </c>
      <c r="O1178">
        <v>226.65870487091701</v>
      </c>
      <c r="P1178">
        <v>162.311916834421</v>
      </c>
      <c r="Q1178" t="s">
        <v>26</v>
      </c>
      <c r="R1178" t="s">
        <v>27</v>
      </c>
      <c r="S1178">
        <v>90</v>
      </c>
      <c r="T1178">
        <v>1680.94912416119</v>
      </c>
      <c r="U1178">
        <v>2941.66096728209</v>
      </c>
      <c r="V1178" t="s">
        <v>32</v>
      </c>
      <c r="W1178">
        <v>2639.6877982467399</v>
      </c>
      <c r="X1178">
        <v>26396.877982467398</v>
      </c>
      <c r="Y1178" t="s">
        <v>29</v>
      </c>
    </row>
    <row r="1179" spans="1:25" x14ac:dyDescent="0.35">
      <c r="A1179" t="s">
        <v>25</v>
      </c>
      <c r="B1179" s="1">
        <v>42395</v>
      </c>
      <c r="C1179">
        <v>18.5</v>
      </c>
      <c r="D1179">
        <v>86</v>
      </c>
      <c r="E1179">
        <v>10</v>
      </c>
      <c r="F1179">
        <v>44.448</v>
      </c>
      <c r="G1179">
        <v>0</v>
      </c>
      <c r="H1179">
        <v>79.515194305907002</v>
      </c>
      <c r="I1179">
        <v>10.1703629519046</v>
      </c>
      <c r="J1179">
        <v>527.12586105031005</v>
      </c>
      <c r="K1179">
        <v>9.59747646817749</v>
      </c>
      <c r="L1179">
        <v>19.40473864901</v>
      </c>
      <c r="M1179">
        <v>13.415246915925101</v>
      </c>
      <c r="N1179">
        <v>2.6941300183808301</v>
      </c>
      <c r="O1179">
        <v>186.69433063468401</v>
      </c>
      <c r="P1179">
        <v>151.57559312324801</v>
      </c>
      <c r="Q1179" t="s">
        <v>26</v>
      </c>
      <c r="R1179" t="s">
        <v>27</v>
      </c>
      <c r="S1179">
        <v>90</v>
      </c>
      <c r="T1179">
        <v>1423.0819152848801</v>
      </c>
      <c r="U1179">
        <v>2490.3933517485402</v>
      </c>
      <c r="V1179" t="s">
        <v>32</v>
      </c>
      <c r="W1179">
        <v>2384.5361521247301</v>
      </c>
      <c r="X1179">
        <v>23845.361521247301</v>
      </c>
      <c r="Y1179" t="s">
        <v>29</v>
      </c>
    </row>
    <row r="1180" spans="1:25" x14ac:dyDescent="0.35">
      <c r="A1180" t="s">
        <v>25</v>
      </c>
      <c r="B1180" s="1">
        <v>42396</v>
      </c>
      <c r="C1180">
        <v>17.8</v>
      </c>
      <c r="D1180">
        <v>79</v>
      </c>
      <c r="E1180">
        <v>180</v>
      </c>
      <c r="F1180">
        <v>48.152000000000001</v>
      </c>
      <c r="G1180">
        <v>0</v>
      </c>
      <c r="H1180">
        <v>81.085707577779402</v>
      </c>
      <c r="I1180">
        <v>11.0348508419046</v>
      </c>
      <c r="J1180">
        <v>534.03386105030995</v>
      </c>
      <c r="K1180">
        <v>12.394046007546301</v>
      </c>
      <c r="L1180">
        <v>20.985625984438698</v>
      </c>
      <c r="M1180">
        <v>16.942356908809</v>
      </c>
      <c r="N1180">
        <v>4.0724201414685099</v>
      </c>
      <c r="O1180">
        <v>315.10755102429698</v>
      </c>
      <c r="P1180">
        <v>302.17750846941198</v>
      </c>
      <c r="Q1180" t="s">
        <v>26</v>
      </c>
      <c r="R1180" t="s">
        <v>27</v>
      </c>
      <c r="S1180">
        <v>90</v>
      </c>
      <c r="T1180">
        <v>2033.3146216984601</v>
      </c>
      <c r="U1180">
        <v>3558.30058797231</v>
      </c>
      <c r="V1180" t="s">
        <v>32</v>
      </c>
      <c r="W1180">
        <v>2946.1805480990702</v>
      </c>
      <c r="X1180">
        <v>29461.805480990701</v>
      </c>
      <c r="Y1180" t="s">
        <v>29</v>
      </c>
    </row>
    <row r="1181" spans="1:25" x14ac:dyDescent="0.35">
      <c r="A1181" t="s">
        <v>25</v>
      </c>
      <c r="B1181" s="1">
        <v>42397</v>
      </c>
      <c r="C1181">
        <v>13.7</v>
      </c>
      <c r="D1181">
        <v>93</v>
      </c>
      <c r="E1181">
        <v>190</v>
      </c>
      <c r="F1181">
        <v>57.411999999999999</v>
      </c>
      <c r="G1181">
        <v>1.4</v>
      </c>
      <c r="H1181">
        <v>68.680255823297301</v>
      </c>
      <c r="I1181">
        <v>11.2605020019046</v>
      </c>
      <c r="J1181">
        <v>540.20386105031002</v>
      </c>
      <c r="K1181">
        <v>6.5467005889602596</v>
      </c>
      <c r="L1181">
        <v>21.405513866102702</v>
      </c>
      <c r="M1181">
        <v>10.362888607603301</v>
      </c>
      <c r="N1181">
        <v>1.70596443468704</v>
      </c>
      <c r="O1181">
        <v>86.710090469677596</v>
      </c>
      <c r="P1181">
        <v>86.699794721914202</v>
      </c>
      <c r="Q1181" t="s">
        <v>26</v>
      </c>
      <c r="R1181" t="s">
        <v>27</v>
      </c>
      <c r="S1181">
        <v>90</v>
      </c>
      <c r="T1181">
        <v>809.77518511024095</v>
      </c>
      <c r="U1181">
        <v>1417.10657394292</v>
      </c>
      <c r="V1181" t="s">
        <v>28</v>
      </c>
      <c r="W1181">
        <v>1638.1411745104299</v>
      </c>
      <c r="X1181">
        <v>16381.4117451043</v>
      </c>
      <c r="Y1181" t="s">
        <v>29</v>
      </c>
    </row>
    <row r="1182" spans="1:25" x14ac:dyDescent="0.35">
      <c r="A1182" t="s">
        <v>25</v>
      </c>
      <c r="B1182" s="1">
        <v>42398</v>
      </c>
      <c r="C1182">
        <v>13.9</v>
      </c>
      <c r="D1182">
        <v>94</v>
      </c>
      <c r="E1182">
        <v>150</v>
      </c>
      <c r="F1182">
        <v>12.964</v>
      </c>
      <c r="G1182">
        <v>0.2</v>
      </c>
      <c r="H1182">
        <v>70.412727512704507</v>
      </c>
      <c r="I1182">
        <v>11.456531001904599</v>
      </c>
      <c r="J1182">
        <v>546.40986105031004</v>
      </c>
      <c r="K1182">
        <v>1.21783818512825</v>
      </c>
      <c r="L1182">
        <v>21.771840968101099</v>
      </c>
      <c r="M1182">
        <v>1.60017192277749</v>
      </c>
      <c r="N1182">
        <v>6.2509189405481599E-2</v>
      </c>
      <c r="O1182">
        <v>1.0326508733244999</v>
      </c>
      <c r="P1182">
        <v>1.0700305904929199</v>
      </c>
      <c r="Q1182" t="s">
        <v>30</v>
      </c>
      <c r="R1182" t="s">
        <v>27</v>
      </c>
      <c r="S1182">
        <v>90</v>
      </c>
      <c r="T1182">
        <v>54.190146134982001</v>
      </c>
      <c r="U1182">
        <v>94.832755736218402</v>
      </c>
      <c r="V1182" t="s">
        <v>26</v>
      </c>
      <c r="W1182">
        <v>191.022478388287</v>
      </c>
      <c r="X1182">
        <v>1910.22478388287</v>
      </c>
      <c r="Y1182" t="s">
        <v>28</v>
      </c>
    </row>
    <row r="1183" spans="1:25" x14ac:dyDescent="0.35">
      <c r="A1183" t="s">
        <v>25</v>
      </c>
      <c r="B1183" s="1">
        <v>42399</v>
      </c>
      <c r="C1183">
        <v>14.3</v>
      </c>
      <c r="D1183">
        <v>93</v>
      </c>
      <c r="E1183">
        <v>180</v>
      </c>
      <c r="F1183">
        <v>31.484000000000002</v>
      </c>
      <c r="G1183">
        <v>0.8</v>
      </c>
      <c r="H1183">
        <v>69.051945618587496</v>
      </c>
      <c r="I1183">
        <v>11.6913301819046</v>
      </c>
      <c r="J1183">
        <v>552.68786105030995</v>
      </c>
      <c r="K1183">
        <v>2.96490840582246</v>
      </c>
      <c r="L1183">
        <v>22.2082025587838</v>
      </c>
      <c r="M1183">
        <v>5.1611883554936</v>
      </c>
      <c r="N1183">
        <v>0.49674772698243902</v>
      </c>
      <c r="O1183">
        <v>12.276651548155399</v>
      </c>
      <c r="P1183">
        <v>13.261277719602299</v>
      </c>
      <c r="Q1183" t="s">
        <v>26</v>
      </c>
      <c r="R1183" t="s">
        <v>27</v>
      </c>
      <c r="S1183">
        <v>90</v>
      </c>
      <c r="T1183">
        <v>233.63610044956101</v>
      </c>
      <c r="U1183">
        <v>408.86317578673197</v>
      </c>
      <c r="V1183" t="s">
        <v>26</v>
      </c>
      <c r="W1183">
        <v>639.43016131567299</v>
      </c>
      <c r="X1183">
        <v>6394.3016131567301</v>
      </c>
      <c r="Y1183" t="s">
        <v>31</v>
      </c>
    </row>
    <row r="1184" spans="1:25" x14ac:dyDescent="0.35">
      <c r="A1184" t="s">
        <v>25</v>
      </c>
      <c r="B1184" s="1">
        <v>42400</v>
      </c>
      <c r="C1184">
        <v>15.5</v>
      </c>
      <c r="D1184">
        <v>75</v>
      </c>
      <c r="E1184">
        <v>120</v>
      </c>
      <c r="F1184">
        <v>16.667999999999999</v>
      </c>
      <c r="G1184">
        <v>0</v>
      </c>
      <c r="H1184">
        <v>76.976739847527597</v>
      </c>
      <c r="I1184">
        <v>12.5952416819046</v>
      </c>
      <c r="J1184">
        <v>559.18186105030998</v>
      </c>
      <c r="K1184">
        <v>2.0116892587116602</v>
      </c>
      <c r="L1184">
        <v>23.847600515880099</v>
      </c>
      <c r="M1184">
        <v>3.5748781672113301</v>
      </c>
      <c r="N1184">
        <v>0.25932316209880002</v>
      </c>
      <c r="O1184">
        <v>4.4336169825237102</v>
      </c>
      <c r="P1184">
        <v>5.5535334920012396</v>
      </c>
      <c r="Q1184" t="s">
        <v>30</v>
      </c>
      <c r="R1184" t="s">
        <v>27</v>
      </c>
      <c r="S1184">
        <v>90</v>
      </c>
      <c r="T1184">
        <v>124.254290451431</v>
      </c>
      <c r="U1184">
        <v>217.44500829000401</v>
      </c>
      <c r="V1184" t="s">
        <v>26</v>
      </c>
      <c r="W1184">
        <v>382.71865086484701</v>
      </c>
      <c r="X1184">
        <v>3827.18650864847</v>
      </c>
      <c r="Y1184" t="s">
        <v>32</v>
      </c>
    </row>
    <row r="1185" spans="1:25" x14ac:dyDescent="0.35">
      <c r="A1185" t="s">
        <v>25</v>
      </c>
      <c r="B1185" s="1">
        <v>42401</v>
      </c>
      <c r="C1185">
        <v>17.2</v>
      </c>
      <c r="D1185">
        <v>79</v>
      </c>
      <c r="E1185">
        <v>10</v>
      </c>
      <c r="F1185">
        <v>27.78</v>
      </c>
      <c r="G1185">
        <v>0</v>
      </c>
      <c r="H1185">
        <v>80.012884557701796</v>
      </c>
      <c r="I1185">
        <v>13.359499091904601</v>
      </c>
      <c r="J1185">
        <v>565.28186105031</v>
      </c>
      <c r="K1185">
        <v>4.6123410672346496</v>
      </c>
      <c r="L1185">
        <v>25.2284186212752</v>
      </c>
      <c r="M1185">
        <v>8.4215634859585204</v>
      </c>
      <c r="N1185">
        <v>1.18171848954798</v>
      </c>
      <c r="O1185">
        <v>40.682152763046403</v>
      </c>
      <c r="P1185">
        <v>57.204939377078901</v>
      </c>
      <c r="Q1185" t="s">
        <v>26</v>
      </c>
      <c r="R1185" t="s">
        <v>27</v>
      </c>
      <c r="S1185">
        <v>95</v>
      </c>
      <c r="T1185">
        <v>531.03690571381298</v>
      </c>
      <c r="U1185">
        <v>929.31458499917301</v>
      </c>
      <c r="V1185" t="s">
        <v>28</v>
      </c>
      <c r="W1185">
        <v>1105.0396348110401</v>
      </c>
      <c r="X1185">
        <v>11050.3963481104</v>
      </c>
      <c r="Y1185" t="s">
        <v>29</v>
      </c>
    </row>
    <row r="1186" spans="1:25" x14ac:dyDescent="0.35">
      <c r="A1186" t="s">
        <v>25</v>
      </c>
      <c r="B1186" s="1">
        <v>42402</v>
      </c>
      <c r="C1186">
        <v>19.100000000000001</v>
      </c>
      <c r="D1186">
        <v>87</v>
      </c>
      <c r="E1186">
        <v>10</v>
      </c>
      <c r="F1186">
        <v>33.335999999999999</v>
      </c>
      <c r="G1186">
        <v>0</v>
      </c>
      <c r="H1186">
        <v>80.012883200227805</v>
      </c>
      <c r="I1186">
        <v>13.8817317119046</v>
      </c>
      <c r="J1186">
        <v>571.72386105031001</v>
      </c>
      <c r="K1186">
        <v>6.1025227450008996</v>
      </c>
      <c r="L1186">
        <v>26.174631651193199</v>
      </c>
      <c r="M1186">
        <v>10.8904919631713</v>
      </c>
      <c r="N1186">
        <v>1.8627002678666</v>
      </c>
      <c r="O1186">
        <v>81.092378946555201</v>
      </c>
      <c r="P1186">
        <v>122.901499485594</v>
      </c>
      <c r="Q1186" t="s">
        <v>26</v>
      </c>
      <c r="R1186" t="s">
        <v>27</v>
      </c>
      <c r="S1186">
        <v>95</v>
      </c>
      <c r="T1186">
        <v>818.789192932829</v>
      </c>
      <c r="U1186">
        <v>1432.8810876324501</v>
      </c>
      <c r="V1186" t="s">
        <v>28</v>
      </c>
      <c r="W1186">
        <v>1518.9187630070901</v>
      </c>
      <c r="X1186">
        <v>15189.187630070899</v>
      </c>
      <c r="Y1186" t="s">
        <v>29</v>
      </c>
    </row>
    <row r="1187" spans="1:25" x14ac:dyDescent="0.35">
      <c r="A1187" t="s">
        <v>25</v>
      </c>
      <c r="B1187" s="1">
        <v>42403</v>
      </c>
      <c r="C1187">
        <v>19.100000000000001</v>
      </c>
      <c r="D1187">
        <v>85</v>
      </c>
      <c r="E1187">
        <v>30</v>
      </c>
      <c r="F1187">
        <v>9.26</v>
      </c>
      <c r="G1187">
        <v>0</v>
      </c>
      <c r="H1187">
        <v>80.055557261939796</v>
      </c>
      <c r="I1187">
        <v>14.4843078119046</v>
      </c>
      <c r="J1187">
        <v>578.16586105031001</v>
      </c>
      <c r="K1187">
        <v>1.82205561492054</v>
      </c>
      <c r="L1187">
        <v>27.261233194631298</v>
      </c>
      <c r="M1187">
        <v>3.52875861557601</v>
      </c>
      <c r="N1187">
        <v>0.25343101222117698</v>
      </c>
      <c r="O1187">
        <v>3.5713591003851799</v>
      </c>
      <c r="P1187">
        <v>5.87594491754726</v>
      </c>
      <c r="Q1187" t="s">
        <v>30</v>
      </c>
      <c r="R1187" t="s">
        <v>27</v>
      </c>
      <c r="S1187">
        <v>95</v>
      </c>
      <c r="T1187">
        <v>118.792188087485</v>
      </c>
      <c r="U1187">
        <v>207.88632915309799</v>
      </c>
      <c r="V1187" t="s">
        <v>26</v>
      </c>
      <c r="W1187">
        <v>334.47239099012802</v>
      </c>
      <c r="X1187">
        <v>3344.72390990128</v>
      </c>
      <c r="Y1187" t="s">
        <v>32</v>
      </c>
    </row>
    <row r="1188" spans="1:25" x14ac:dyDescent="0.35">
      <c r="A1188" t="s">
        <v>25</v>
      </c>
      <c r="B1188" s="1">
        <v>42404</v>
      </c>
      <c r="C1188">
        <v>21</v>
      </c>
      <c r="D1188">
        <v>76</v>
      </c>
      <c r="E1188">
        <v>360</v>
      </c>
      <c r="F1188">
        <v>44.448</v>
      </c>
      <c r="G1188">
        <v>0</v>
      </c>
      <c r="H1188">
        <v>82.253127389987796</v>
      </c>
      <c r="I1188">
        <v>15.5391142919046</v>
      </c>
      <c r="J1188">
        <v>584.94986105031001</v>
      </c>
      <c r="K1188">
        <v>13.034182992997</v>
      </c>
      <c r="L1188">
        <v>29.142792675840798</v>
      </c>
      <c r="M1188">
        <v>20.5761909050631</v>
      </c>
      <c r="N1188">
        <v>5.7441387232721901</v>
      </c>
      <c r="O1188">
        <v>398.931912180501</v>
      </c>
      <c r="P1188">
        <v>749.86661151170802</v>
      </c>
      <c r="Q1188" t="s">
        <v>28</v>
      </c>
      <c r="R1188" t="s">
        <v>27</v>
      </c>
      <c r="S1188">
        <v>95</v>
      </c>
      <c r="T1188">
        <v>2448.3751609219598</v>
      </c>
      <c r="U1188">
        <v>4284.6565316134402</v>
      </c>
      <c r="V1188" t="s">
        <v>31</v>
      </c>
      <c r="W1188">
        <v>3058.56989245049</v>
      </c>
      <c r="X1188">
        <v>30585.698924504901</v>
      </c>
      <c r="Y1188" t="s">
        <v>29</v>
      </c>
    </row>
    <row r="1189" spans="1:25" x14ac:dyDescent="0.35">
      <c r="A1189" t="s">
        <v>25</v>
      </c>
      <c r="B1189" s="1">
        <v>42405</v>
      </c>
      <c r="C1189">
        <v>19.3</v>
      </c>
      <c r="D1189">
        <v>82</v>
      </c>
      <c r="E1189">
        <v>20</v>
      </c>
      <c r="F1189">
        <v>31.484000000000002</v>
      </c>
      <c r="G1189">
        <v>0</v>
      </c>
      <c r="H1189">
        <v>82.253126010716102</v>
      </c>
      <c r="I1189">
        <v>16.269364931904601</v>
      </c>
      <c r="J1189">
        <v>591.42786105030996</v>
      </c>
      <c r="K1189">
        <v>7.1765930567501499</v>
      </c>
      <c r="L1189">
        <v>30.444981231789601</v>
      </c>
      <c r="M1189">
        <v>13.442210195516401</v>
      </c>
      <c r="N1189">
        <v>2.7037218543196699</v>
      </c>
      <c r="O1189">
        <v>124.488537754389</v>
      </c>
      <c r="P1189">
        <v>255.04571874278199</v>
      </c>
      <c r="Q1189" t="s">
        <v>26</v>
      </c>
      <c r="R1189" t="s">
        <v>27</v>
      </c>
      <c r="S1189">
        <v>95</v>
      </c>
      <c r="T1189">
        <v>1045.98866328903</v>
      </c>
      <c r="U1189">
        <v>1830.4801607557999</v>
      </c>
      <c r="V1189" t="s">
        <v>28</v>
      </c>
      <c r="W1189">
        <v>1803.04373792915</v>
      </c>
      <c r="X1189">
        <v>18030.437379291499</v>
      </c>
      <c r="Y1189" t="s">
        <v>29</v>
      </c>
    </row>
    <row r="1190" spans="1:25" x14ac:dyDescent="0.35">
      <c r="A1190" t="s">
        <v>25</v>
      </c>
      <c r="B1190" s="1">
        <v>42406</v>
      </c>
      <c r="C1190">
        <v>17.600000000000001</v>
      </c>
      <c r="D1190">
        <v>81</v>
      </c>
      <c r="E1190">
        <v>170</v>
      </c>
      <c r="F1190">
        <v>38.892000000000003</v>
      </c>
      <c r="G1190">
        <v>0</v>
      </c>
      <c r="H1190">
        <v>82.253124631444294</v>
      </c>
      <c r="I1190">
        <v>16.9759500419046</v>
      </c>
      <c r="J1190">
        <v>597.59986105030998</v>
      </c>
      <c r="K1190">
        <v>10.4240299832743</v>
      </c>
      <c r="L1190">
        <v>31.700611112624099</v>
      </c>
      <c r="M1190">
        <v>18.220221981985102</v>
      </c>
      <c r="N1190">
        <v>4.6317903007691603</v>
      </c>
      <c r="O1190">
        <v>274.30576842379799</v>
      </c>
      <c r="P1190">
        <v>608.067592622554</v>
      </c>
      <c r="Q1190" t="s">
        <v>28</v>
      </c>
      <c r="R1190" t="s">
        <v>27</v>
      </c>
      <c r="S1190">
        <v>95</v>
      </c>
      <c r="T1190">
        <v>1800.1931384324801</v>
      </c>
      <c r="U1190">
        <v>3150.3379922568402</v>
      </c>
      <c r="V1190" t="s">
        <v>32</v>
      </c>
      <c r="W1190">
        <v>2562.8179377793399</v>
      </c>
      <c r="X1190">
        <v>25628.1793777934</v>
      </c>
      <c r="Y1190" t="s">
        <v>29</v>
      </c>
    </row>
    <row r="1191" spans="1:25" x14ac:dyDescent="0.35">
      <c r="A1191" t="s">
        <v>25</v>
      </c>
      <c r="B1191" s="1">
        <v>42407</v>
      </c>
      <c r="C1191">
        <v>17.100000000000001</v>
      </c>
      <c r="D1191">
        <v>79</v>
      </c>
      <c r="E1191">
        <v>120</v>
      </c>
      <c r="F1191">
        <v>20.372</v>
      </c>
      <c r="G1191">
        <v>0</v>
      </c>
      <c r="H1191">
        <v>82.2531232521726</v>
      </c>
      <c r="I1191">
        <v>17.7360311819046</v>
      </c>
      <c r="J1191">
        <v>603.68186105030998</v>
      </c>
      <c r="K1191">
        <v>4.0996054876626999</v>
      </c>
      <c r="L1191">
        <v>33.044931558882702</v>
      </c>
      <c r="M1191">
        <v>8.8904031895819102</v>
      </c>
      <c r="N1191">
        <v>1.3006483166246301</v>
      </c>
      <c r="O1191">
        <v>33.610108606186301</v>
      </c>
      <c r="P1191">
        <v>80.722781767930996</v>
      </c>
      <c r="Q1191" t="s">
        <v>26</v>
      </c>
      <c r="R1191" t="s">
        <v>27</v>
      </c>
      <c r="S1191">
        <v>95</v>
      </c>
      <c r="T1191">
        <v>441.13978035273601</v>
      </c>
      <c r="U1191">
        <v>771.99461561728799</v>
      </c>
      <c r="V1191" t="s">
        <v>28</v>
      </c>
      <c r="W1191">
        <v>959.62389702273094</v>
      </c>
      <c r="X1191">
        <v>9596.2389702273103</v>
      </c>
      <c r="Y1191" t="s">
        <v>31</v>
      </c>
    </row>
    <row r="1192" spans="1:25" x14ac:dyDescent="0.35">
      <c r="A1192" t="s">
        <v>25</v>
      </c>
      <c r="B1192" s="1">
        <v>42408</v>
      </c>
      <c r="C1192">
        <v>18.5</v>
      </c>
      <c r="D1192">
        <v>79</v>
      </c>
      <c r="E1192">
        <v>160</v>
      </c>
      <c r="F1192">
        <v>20.372</v>
      </c>
      <c r="G1192">
        <v>0</v>
      </c>
      <c r="H1192">
        <v>82.253121872900905</v>
      </c>
      <c r="I1192">
        <v>18.554580101904602</v>
      </c>
      <c r="J1192">
        <v>610.01586105031004</v>
      </c>
      <c r="K1192">
        <v>4.0996047922529302</v>
      </c>
      <c r="L1192">
        <v>34.4867407148109</v>
      </c>
      <c r="M1192">
        <v>9.1155500893782708</v>
      </c>
      <c r="N1192">
        <v>1.3595168820063299</v>
      </c>
      <c r="O1192">
        <v>34.087891413759301</v>
      </c>
      <c r="P1192">
        <v>88.821998859496503</v>
      </c>
      <c r="Q1192" t="s">
        <v>26</v>
      </c>
      <c r="R1192" t="s">
        <v>27</v>
      </c>
      <c r="S1192">
        <v>95</v>
      </c>
      <c r="T1192">
        <v>441.13966205028999</v>
      </c>
      <c r="U1192">
        <v>771.99440858800801</v>
      </c>
      <c r="V1192" t="s">
        <v>28</v>
      </c>
      <c r="W1192">
        <v>959.62369949312495</v>
      </c>
      <c r="X1192">
        <v>9596.2369949312506</v>
      </c>
      <c r="Y1192" t="s">
        <v>31</v>
      </c>
    </row>
    <row r="1193" spans="1:25" x14ac:dyDescent="0.35">
      <c r="A1193" t="s">
        <v>25</v>
      </c>
      <c r="B1193" s="1">
        <v>42409</v>
      </c>
      <c r="C1193">
        <v>18.399999999999999</v>
      </c>
      <c r="D1193">
        <v>89</v>
      </c>
      <c r="E1193">
        <v>20</v>
      </c>
      <c r="F1193">
        <v>42.595999999999997</v>
      </c>
      <c r="G1193">
        <v>0</v>
      </c>
      <c r="H1193">
        <v>80.382103361663496</v>
      </c>
      <c r="I1193">
        <v>18.981156251904601</v>
      </c>
      <c r="J1193">
        <v>616.33186105030995</v>
      </c>
      <c r="K1193">
        <v>9.8937366338569195</v>
      </c>
      <c r="L1193">
        <v>35.248448621373598</v>
      </c>
      <c r="M1193">
        <v>18.4918061169294</v>
      </c>
      <c r="N1193">
        <v>4.7546912448096501</v>
      </c>
      <c r="O1193">
        <v>256.76010006741899</v>
      </c>
      <c r="P1193">
        <v>697.25673064431203</v>
      </c>
      <c r="Q1193" t="s">
        <v>28</v>
      </c>
      <c r="R1193" t="s">
        <v>27</v>
      </c>
      <c r="S1193">
        <v>95</v>
      </c>
      <c r="T1193">
        <v>1671.9274972539099</v>
      </c>
      <c r="U1193">
        <v>2925.8731201943501</v>
      </c>
      <c r="V1193" t="s">
        <v>32</v>
      </c>
      <c r="W1193">
        <v>2449.63937094426</v>
      </c>
      <c r="X1193">
        <v>24496.3937094426</v>
      </c>
      <c r="Y1193" t="s">
        <v>29</v>
      </c>
    </row>
    <row r="1194" spans="1:25" x14ac:dyDescent="0.35">
      <c r="A1194" t="s">
        <v>25</v>
      </c>
      <c r="B1194" s="1">
        <v>42410</v>
      </c>
      <c r="C1194">
        <v>17.399999999999999</v>
      </c>
      <c r="D1194">
        <v>73</v>
      </c>
      <c r="E1194">
        <v>80</v>
      </c>
      <c r="F1194">
        <v>16.667999999999999</v>
      </c>
      <c r="G1194">
        <v>0</v>
      </c>
      <c r="H1194">
        <v>82.034140127424294</v>
      </c>
      <c r="I1194">
        <v>19.974511901904599</v>
      </c>
      <c r="J1194">
        <v>622.46786105031003</v>
      </c>
      <c r="K1194">
        <v>3.31178380999601</v>
      </c>
      <c r="L1194">
        <v>36.982198486213598</v>
      </c>
      <c r="M1194">
        <v>7.8925655362262503</v>
      </c>
      <c r="N1194">
        <v>1.0535256464521501</v>
      </c>
      <c r="O1194">
        <v>20.094296582894099</v>
      </c>
      <c r="P1194">
        <v>59.701161059447102</v>
      </c>
      <c r="Q1194" t="s">
        <v>26</v>
      </c>
      <c r="R1194" t="s">
        <v>27</v>
      </c>
      <c r="S1194">
        <v>95</v>
      </c>
      <c r="T1194">
        <v>314.03565990891701</v>
      </c>
      <c r="U1194">
        <v>549.56240484060504</v>
      </c>
      <c r="V1194" t="s">
        <v>28</v>
      </c>
      <c r="W1194">
        <v>736.47958325872605</v>
      </c>
      <c r="X1194">
        <v>7364.7958325872596</v>
      </c>
      <c r="Y1194" t="s">
        <v>31</v>
      </c>
    </row>
    <row r="1195" spans="1:25" x14ac:dyDescent="0.35">
      <c r="A1195" t="s">
        <v>25</v>
      </c>
      <c r="B1195" s="1">
        <v>42411</v>
      </c>
      <c r="C1195">
        <v>18.3</v>
      </c>
      <c r="D1195">
        <v>85</v>
      </c>
      <c r="E1195">
        <v>160</v>
      </c>
      <c r="F1195">
        <v>22.224</v>
      </c>
      <c r="G1195">
        <v>0</v>
      </c>
      <c r="H1195">
        <v>81.6505604288987</v>
      </c>
      <c r="I1195">
        <v>20.553223601904602</v>
      </c>
      <c r="J1195">
        <v>628.76586105031004</v>
      </c>
      <c r="K1195">
        <v>4.1847246993183003</v>
      </c>
      <c r="L1195">
        <v>38.0009875906728</v>
      </c>
      <c r="M1195">
        <v>9.8161310371864694</v>
      </c>
      <c r="N1195">
        <v>1.54989871652525</v>
      </c>
      <c r="O1195">
        <v>36.997873981739303</v>
      </c>
      <c r="P1195">
        <v>115.59484796788</v>
      </c>
      <c r="Q1195" t="s">
        <v>26</v>
      </c>
      <c r="R1195" t="s">
        <v>27</v>
      </c>
      <c r="S1195">
        <v>95</v>
      </c>
      <c r="T1195">
        <v>455.69601329215698</v>
      </c>
      <c r="U1195">
        <v>797.46802326127499</v>
      </c>
      <c r="V1195" t="s">
        <v>28</v>
      </c>
      <c r="W1195">
        <v>983.79960084423101</v>
      </c>
      <c r="X1195">
        <v>9837.9960084423092</v>
      </c>
      <c r="Y1195" t="s">
        <v>31</v>
      </c>
    </row>
    <row r="1196" spans="1:25" x14ac:dyDescent="0.35">
      <c r="A1196" t="s">
        <v>25</v>
      </c>
      <c r="B1196" s="1">
        <v>42412</v>
      </c>
      <c r="C1196">
        <v>19.2</v>
      </c>
      <c r="D1196">
        <v>77</v>
      </c>
      <c r="E1196">
        <v>140</v>
      </c>
      <c r="F1196">
        <v>9.26</v>
      </c>
      <c r="G1196">
        <v>0</v>
      </c>
      <c r="H1196">
        <v>82.032433227104704</v>
      </c>
      <c r="I1196">
        <v>21.4817476319046</v>
      </c>
      <c r="J1196">
        <v>635.22586105030996</v>
      </c>
      <c r="K1196">
        <v>2.27957866773562</v>
      </c>
      <c r="L1196">
        <v>39.614350015576299</v>
      </c>
      <c r="M1196">
        <v>5.83846719117326</v>
      </c>
      <c r="N1196">
        <v>0.61789952026619599</v>
      </c>
      <c r="O1196">
        <v>7.5326290550706299</v>
      </c>
      <c r="P1196">
        <v>25.397227454610999</v>
      </c>
      <c r="Q1196" t="s">
        <v>26</v>
      </c>
      <c r="R1196" t="s">
        <v>27</v>
      </c>
      <c r="S1196">
        <v>95</v>
      </c>
      <c r="T1196">
        <v>171.532058810216</v>
      </c>
      <c r="U1196">
        <v>300.18110291787798</v>
      </c>
      <c r="V1196" t="s">
        <v>26</v>
      </c>
      <c r="W1196">
        <v>452.79981146665301</v>
      </c>
      <c r="X1196">
        <v>4527.9981146665295</v>
      </c>
      <c r="Y1196" t="s">
        <v>31</v>
      </c>
    </row>
    <row r="1197" spans="1:25" x14ac:dyDescent="0.35">
      <c r="A1197" t="s">
        <v>25</v>
      </c>
      <c r="B1197" s="1">
        <v>42413</v>
      </c>
      <c r="C1197">
        <v>19.2</v>
      </c>
      <c r="D1197">
        <v>81</v>
      </c>
      <c r="E1197">
        <v>160</v>
      </c>
      <c r="F1197">
        <v>14.816000000000001</v>
      </c>
      <c r="G1197">
        <v>0</v>
      </c>
      <c r="H1197">
        <v>82.032431849980298</v>
      </c>
      <c r="I1197">
        <v>22.248789221904602</v>
      </c>
      <c r="J1197">
        <v>641.68586105031</v>
      </c>
      <c r="K1197">
        <v>3.0160779758404099</v>
      </c>
      <c r="L1197">
        <v>40.948151651006697</v>
      </c>
      <c r="M1197">
        <v>7.7340256487947201</v>
      </c>
      <c r="N1197">
        <v>1.0163582814540599</v>
      </c>
      <c r="O1197">
        <v>16.168356812897802</v>
      </c>
      <c r="P1197">
        <v>57.880750255679899</v>
      </c>
      <c r="Q1197" t="s">
        <v>26</v>
      </c>
      <c r="R1197" t="s">
        <v>27</v>
      </c>
      <c r="S1197">
        <v>95</v>
      </c>
      <c r="T1197">
        <v>270.194224050618</v>
      </c>
      <c r="U1197">
        <v>472.83989208858202</v>
      </c>
      <c r="V1197" t="s">
        <v>26</v>
      </c>
      <c r="W1197">
        <v>653.666594992824</v>
      </c>
      <c r="X1197">
        <v>6536.6659499282396</v>
      </c>
      <c r="Y1197" t="s">
        <v>31</v>
      </c>
    </row>
    <row r="1198" spans="1:25" x14ac:dyDescent="0.35">
      <c r="A1198" t="s">
        <v>25</v>
      </c>
      <c r="B1198" s="1">
        <v>42414</v>
      </c>
      <c r="C1198">
        <v>18.7</v>
      </c>
      <c r="D1198">
        <v>87</v>
      </c>
      <c r="E1198">
        <v>20</v>
      </c>
      <c r="F1198">
        <v>27.78</v>
      </c>
      <c r="G1198">
        <v>0</v>
      </c>
      <c r="H1198">
        <v>81.105982640578901</v>
      </c>
      <c r="I1198">
        <v>22.7606806019046</v>
      </c>
      <c r="J1198">
        <v>648.05586105031</v>
      </c>
      <c r="K1198">
        <v>5.1970006109853397</v>
      </c>
      <c r="L1198">
        <v>41.847036613373803</v>
      </c>
      <c r="M1198">
        <v>12.3801190641556</v>
      </c>
      <c r="N1198">
        <v>2.3371782606073399</v>
      </c>
      <c r="O1198">
        <v>64.966599516168799</v>
      </c>
      <c r="P1198">
        <v>241.80761064485199</v>
      </c>
      <c r="Q1198" t="s">
        <v>26</v>
      </c>
      <c r="R1198" t="s">
        <v>27</v>
      </c>
      <c r="S1198">
        <v>95</v>
      </c>
      <c r="T1198">
        <v>639.58764832557995</v>
      </c>
      <c r="U1198">
        <v>1119.27838456976</v>
      </c>
      <c r="V1198" t="s">
        <v>28</v>
      </c>
      <c r="W1198">
        <v>1269.497310596</v>
      </c>
      <c r="X1198">
        <v>12694.97310596</v>
      </c>
      <c r="Y1198" t="s">
        <v>29</v>
      </c>
    </row>
    <row r="1199" spans="1:25" x14ac:dyDescent="0.35">
      <c r="A1199" t="s">
        <v>25</v>
      </c>
      <c r="B1199" s="1">
        <v>42415</v>
      </c>
      <c r="C1199">
        <v>19.399999999999999</v>
      </c>
      <c r="D1199">
        <v>77</v>
      </c>
      <c r="E1199">
        <v>10</v>
      </c>
      <c r="F1199">
        <v>44.448</v>
      </c>
      <c r="G1199">
        <v>0</v>
      </c>
      <c r="H1199">
        <v>82.052656390419202</v>
      </c>
      <c r="I1199">
        <v>23.698352651904599</v>
      </c>
      <c r="J1199">
        <v>654.55186105030998</v>
      </c>
      <c r="K1199">
        <v>12.7185910563969</v>
      </c>
      <c r="L1199">
        <v>43.462734342333803</v>
      </c>
      <c r="M1199">
        <v>24.569371009535999</v>
      </c>
      <c r="N1199">
        <v>7.8626030779521701</v>
      </c>
      <c r="O1199">
        <v>433.92805243429001</v>
      </c>
      <c r="P1199">
        <v>1727.4244535815899</v>
      </c>
      <c r="Q1199" t="s">
        <v>28</v>
      </c>
      <c r="R1199" t="s">
        <v>27</v>
      </c>
      <c r="S1199">
        <v>95</v>
      </c>
      <c r="T1199">
        <v>2368.9400853944298</v>
      </c>
      <c r="U1199">
        <v>4145.64514944025</v>
      </c>
      <c r="V1199" t="s">
        <v>31</v>
      </c>
      <c r="W1199">
        <v>3003.8849505538601</v>
      </c>
      <c r="X1199">
        <v>30038.849505538601</v>
      </c>
      <c r="Y1199" t="s">
        <v>29</v>
      </c>
    </row>
    <row r="1200" spans="1:25" x14ac:dyDescent="0.35">
      <c r="A1200" t="s">
        <v>25</v>
      </c>
      <c r="B1200" s="1">
        <v>42416</v>
      </c>
      <c r="C1200">
        <v>19.2</v>
      </c>
      <c r="D1200">
        <v>82</v>
      </c>
      <c r="E1200">
        <v>10</v>
      </c>
      <c r="F1200">
        <v>46.3</v>
      </c>
      <c r="G1200">
        <v>0</v>
      </c>
      <c r="H1200">
        <v>82.052655013098004</v>
      </c>
      <c r="I1200">
        <v>24.425023631904601</v>
      </c>
      <c r="J1200">
        <v>661.01186105031002</v>
      </c>
      <c r="K1200">
        <v>13.3481660348837</v>
      </c>
      <c r="L1200">
        <v>44.719020303238999</v>
      </c>
      <c r="M1200">
        <v>25.766745635452999</v>
      </c>
      <c r="N1200">
        <v>8.5535095242730002</v>
      </c>
      <c r="O1200">
        <v>474.556547217022</v>
      </c>
      <c r="P1200">
        <v>1985.9819327523301</v>
      </c>
      <c r="Q1200" t="s">
        <v>28</v>
      </c>
      <c r="R1200" t="s">
        <v>27</v>
      </c>
      <c r="S1200">
        <v>95</v>
      </c>
      <c r="T1200">
        <v>2527.5893413919298</v>
      </c>
      <c r="U1200">
        <v>4423.28134743588</v>
      </c>
      <c r="V1200" t="s">
        <v>31</v>
      </c>
      <c r="W1200">
        <v>3111.6005005359898</v>
      </c>
      <c r="X1200">
        <v>31116.005005359901</v>
      </c>
      <c r="Y1200" t="s">
        <v>29</v>
      </c>
    </row>
    <row r="1201" spans="1:25" x14ac:dyDescent="0.35">
      <c r="A1201" t="s">
        <v>25</v>
      </c>
      <c r="B1201" s="1">
        <v>42417</v>
      </c>
      <c r="C1201">
        <v>17.899999999999999</v>
      </c>
      <c r="D1201">
        <v>88</v>
      </c>
      <c r="E1201">
        <v>10</v>
      </c>
      <c r="F1201">
        <v>37.04</v>
      </c>
      <c r="G1201">
        <v>0</v>
      </c>
      <c r="H1201">
        <v>80.666030798007398</v>
      </c>
      <c r="I1201">
        <v>24.878447231904602</v>
      </c>
      <c r="J1201">
        <v>667.23786105031002</v>
      </c>
      <c r="K1201">
        <v>7.88815546192457</v>
      </c>
      <c r="L1201">
        <v>45.514309429528197</v>
      </c>
      <c r="M1201">
        <v>17.841650759038401</v>
      </c>
      <c r="N1201">
        <v>4.46281530979513</v>
      </c>
      <c r="O1201">
        <v>172.82809855158601</v>
      </c>
      <c r="P1201">
        <v>745.78901077376599</v>
      </c>
      <c r="Q1201" t="s">
        <v>28</v>
      </c>
      <c r="R1201" t="s">
        <v>27</v>
      </c>
      <c r="S1201">
        <v>95</v>
      </c>
      <c r="T1201">
        <v>1203.74371199085</v>
      </c>
      <c r="U1201">
        <v>2106.5514959839902</v>
      </c>
      <c r="V1201" t="s">
        <v>32</v>
      </c>
      <c r="W1201">
        <v>1982.8841187221699</v>
      </c>
      <c r="X1201">
        <v>19828.8411872217</v>
      </c>
      <c r="Y1201" t="s">
        <v>29</v>
      </c>
    </row>
    <row r="1202" spans="1:25" x14ac:dyDescent="0.35">
      <c r="A1202" t="s">
        <v>25</v>
      </c>
      <c r="B1202" s="1">
        <v>42418</v>
      </c>
      <c r="C1202">
        <v>19.8</v>
      </c>
      <c r="D1202">
        <v>65</v>
      </c>
      <c r="E1202">
        <v>350</v>
      </c>
      <c r="F1202">
        <v>55.56</v>
      </c>
      <c r="G1202">
        <v>6.4</v>
      </c>
      <c r="H1202">
        <v>71.893407906378499</v>
      </c>
      <c r="I1202">
        <v>15.7965811798153</v>
      </c>
      <c r="J1202">
        <v>633.69876157699196</v>
      </c>
      <c r="K1202">
        <v>7.16005598106522</v>
      </c>
      <c r="L1202">
        <v>29.739808199202098</v>
      </c>
      <c r="M1202">
        <v>13.253157416179601</v>
      </c>
      <c r="N1202">
        <v>2.6367816328739999</v>
      </c>
      <c r="O1202">
        <v>122.780600957224</v>
      </c>
      <c r="P1202">
        <v>240.22322989211199</v>
      </c>
      <c r="Q1202" t="s">
        <v>26</v>
      </c>
      <c r="R1202" t="s">
        <v>27</v>
      </c>
      <c r="S1202">
        <v>95</v>
      </c>
      <c r="T1202">
        <v>1042.38578727245</v>
      </c>
      <c r="U1202">
        <v>1824.1751277267899</v>
      </c>
      <c r="V1202" t="s">
        <v>28</v>
      </c>
      <c r="W1202">
        <v>1798.7808113406199</v>
      </c>
      <c r="X1202">
        <v>17987.808113406201</v>
      </c>
      <c r="Y1202" t="s">
        <v>29</v>
      </c>
    </row>
    <row r="1203" spans="1:25" x14ac:dyDescent="0.35">
      <c r="A1203" t="s">
        <v>25</v>
      </c>
      <c r="B1203" s="1">
        <v>42419</v>
      </c>
      <c r="C1203">
        <v>19.399999999999999</v>
      </c>
      <c r="D1203">
        <v>59</v>
      </c>
      <c r="E1203">
        <v>330</v>
      </c>
      <c r="F1203">
        <v>33.335999999999999</v>
      </c>
      <c r="G1203">
        <v>1.2</v>
      </c>
      <c r="H1203">
        <v>80.371801502323095</v>
      </c>
      <c r="I1203">
        <v>17.468083529815299</v>
      </c>
      <c r="J1203">
        <v>640.19476157699205</v>
      </c>
      <c r="K1203">
        <v>6.3387929980527904</v>
      </c>
      <c r="L1203">
        <v>32.705215370253597</v>
      </c>
      <c r="M1203">
        <v>12.663924598239999</v>
      </c>
      <c r="N1203">
        <v>2.4328471462944199</v>
      </c>
      <c r="O1203">
        <v>96.4140940686856</v>
      </c>
      <c r="P1203">
        <v>227.00797369594</v>
      </c>
      <c r="Q1203" t="s">
        <v>26</v>
      </c>
      <c r="R1203" t="s">
        <v>27</v>
      </c>
      <c r="S1203">
        <v>95</v>
      </c>
      <c r="T1203">
        <v>867.51159989951304</v>
      </c>
      <c r="U1203">
        <v>1518.14529982415</v>
      </c>
      <c r="V1203" t="s">
        <v>28</v>
      </c>
      <c r="W1203">
        <v>1582.62222082004</v>
      </c>
      <c r="X1203">
        <v>15826.222208200399</v>
      </c>
      <c r="Y1203" t="s">
        <v>29</v>
      </c>
    </row>
    <row r="1204" spans="1:25" x14ac:dyDescent="0.35">
      <c r="A1204" t="s">
        <v>25</v>
      </c>
      <c r="B1204" s="1">
        <v>42420</v>
      </c>
      <c r="C1204">
        <v>18.100000000000001</v>
      </c>
      <c r="D1204">
        <v>75</v>
      </c>
      <c r="E1204">
        <v>20</v>
      </c>
      <c r="F1204">
        <v>37.04</v>
      </c>
      <c r="G1204">
        <v>0</v>
      </c>
      <c r="H1204">
        <v>82.022351725550195</v>
      </c>
      <c r="I1204">
        <v>18.422659529815299</v>
      </c>
      <c r="J1204">
        <v>646.45676157699199</v>
      </c>
      <c r="K1204">
        <v>9.2313142635174206</v>
      </c>
      <c r="L1204">
        <v>34.394865544551998</v>
      </c>
      <c r="M1204">
        <v>17.3510817461143</v>
      </c>
      <c r="N1204">
        <v>4.2479256609206697</v>
      </c>
      <c r="O1204">
        <v>221.813875227544</v>
      </c>
      <c r="P1204">
        <v>575.05631470434002</v>
      </c>
      <c r="Q1204" t="s">
        <v>28</v>
      </c>
      <c r="R1204" t="s">
        <v>27</v>
      </c>
      <c r="S1204">
        <v>95</v>
      </c>
      <c r="T1204">
        <v>1514.03184375569</v>
      </c>
      <c r="U1204">
        <v>2649.5557265724601</v>
      </c>
      <c r="V1204" t="s">
        <v>32</v>
      </c>
      <c r="W1204">
        <v>2302.2156831853299</v>
      </c>
      <c r="X1204">
        <v>23022.156831853299</v>
      </c>
      <c r="Y1204" t="s">
        <v>29</v>
      </c>
    </row>
    <row r="1205" spans="1:25" x14ac:dyDescent="0.35">
      <c r="A1205" t="s">
        <v>25</v>
      </c>
      <c r="B1205" s="1">
        <v>42421</v>
      </c>
      <c r="C1205">
        <v>19.100000000000001</v>
      </c>
      <c r="D1205">
        <v>60</v>
      </c>
      <c r="E1205">
        <v>180</v>
      </c>
      <c r="F1205">
        <v>27.78</v>
      </c>
      <c r="G1205">
        <v>0</v>
      </c>
      <c r="H1205">
        <v>84.801349804460799</v>
      </c>
      <c r="I1205">
        <v>20.029529129815302</v>
      </c>
      <c r="J1205">
        <v>652.898761576992</v>
      </c>
      <c r="K1205">
        <v>8.3057356924007095</v>
      </c>
      <c r="L1205">
        <v>37.2055896744818</v>
      </c>
      <c r="M1205">
        <v>16.694456054878</v>
      </c>
      <c r="N1205">
        <v>3.9675446938907899</v>
      </c>
      <c r="O1205">
        <v>182.64943597064499</v>
      </c>
      <c r="P1205">
        <v>548.76505783981895</v>
      </c>
      <c r="Q1205" t="s">
        <v>28</v>
      </c>
      <c r="R1205" t="s">
        <v>27</v>
      </c>
      <c r="S1205">
        <v>95</v>
      </c>
      <c r="T1205">
        <v>1298.6070969044499</v>
      </c>
      <c r="U1205">
        <v>2272.56241958279</v>
      </c>
      <c r="V1205" t="s">
        <v>32</v>
      </c>
      <c r="W1205">
        <v>2085.04574351879</v>
      </c>
      <c r="X1205">
        <v>20850.457435187898</v>
      </c>
      <c r="Y1205" t="s">
        <v>29</v>
      </c>
    </row>
    <row r="1206" spans="1:25" x14ac:dyDescent="0.35">
      <c r="A1206" t="s">
        <v>25</v>
      </c>
      <c r="B1206" s="1">
        <v>42422</v>
      </c>
      <c r="C1206">
        <v>18.2</v>
      </c>
      <c r="D1206">
        <v>82</v>
      </c>
      <c r="E1206">
        <v>180</v>
      </c>
      <c r="F1206">
        <v>22.224</v>
      </c>
      <c r="G1206">
        <v>0</v>
      </c>
      <c r="H1206">
        <v>82.804242327006904</v>
      </c>
      <c r="I1206">
        <v>20.720403509815299</v>
      </c>
      <c r="J1206">
        <v>659.17876157699197</v>
      </c>
      <c r="K1206">
        <v>4.8212436063244697</v>
      </c>
      <c r="L1206">
        <v>38.421486783576</v>
      </c>
      <c r="M1206">
        <v>11.1070656955694</v>
      </c>
      <c r="N1206">
        <v>1.9287668667973901</v>
      </c>
      <c r="O1206">
        <v>52.827953350612098</v>
      </c>
      <c r="P1206">
        <v>168.43117439629501</v>
      </c>
      <c r="Q1206" t="s">
        <v>26</v>
      </c>
      <c r="R1206" t="s">
        <v>27</v>
      </c>
      <c r="S1206">
        <v>95</v>
      </c>
      <c r="T1206">
        <v>569.12004745277</v>
      </c>
      <c r="U1206">
        <v>995.96008304234704</v>
      </c>
      <c r="V1206" t="s">
        <v>28</v>
      </c>
      <c r="W1206">
        <v>1164.02657929109</v>
      </c>
      <c r="X1206">
        <v>11640.265792910899</v>
      </c>
      <c r="Y1206" t="s">
        <v>29</v>
      </c>
    </row>
    <row r="1207" spans="1:25" x14ac:dyDescent="0.35">
      <c r="A1207" t="s">
        <v>25</v>
      </c>
      <c r="B1207" s="1">
        <v>42423</v>
      </c>
      <c r="C1207">
        <v>17</v>
      </c>
      <c r="D1207">
        <v>87</v>
      </c>
      <c r="E1207">
        <v>170</v>
      </c>
      <c r="F1207">
        <v>20.372</v>
      </c>
      <c r="G1207">
        <v>0</v>
      </c>
      <c r="H1207">
        <v>81.056508569280794</v>
      </c>
      <c r="I1207">
        <v>21.1883446198153</v>
      </c>
      <c r="J1207">
        <v>665.24276157699205</v>
      </c>
      <c r="K1207">
        <v>3.5578677213785599</v>
      </c>
      <c r="L1207">
        <v>39.251254596844902</v>
      </c>
      <c r="M1207">
        <v>8.7132416012732001</v>
      </c>
      <c r="N1207">
        <v>1.2551252678404401</v>
      </c>
      <c r="O1207">
        <v>24.648604555286401</v>
      </c>
      <c r="P1207">
        <v>81.723014401346205</v>
      </c>
      <c r="Q1207" t="s">
        <v>26</v>
      </c>
      <c r="R1207" t="s">
        <v>27</v>
      </c>
      <c r="S1207">
        <v>95</v>
      </c>
      <c r="T1207">
        <v>352.192805395135</v>
      </c>
      <c r="U1207">
        <v>616.33740944148497</v>
      </c>
      <c r="V1207" t="s">
        <v>28</v>
      </c>
      <c r="W1207">
        <v>805.92556920256698</v>
      </c>
      <c r="X1207">
        <v>8059.2556920256702</v>
      </c>
      <c r="Y1207" t="s">
        <v>31</v>
      </c>
    </row>
    <row r="1208" spans="1:25" x14ac:dyDescent="0.35">
      <c r="A1208" t="s">
        <v>25</v>
      </c>
      <c r="B1208" s="1">
        <v>42424</v>
      </c>
      <c r="C1208">
        <v>17.899999999999999</v>
      </c>
      <c r="D1208">
        <v>85</v>
      </c>
      <c r="E1208">
        <v>20</v>
      </c>
      <c r="F1208">
        <v>44.448</v>
      </c>
      <c r="G1208">
        <v>0</v>
      </c>
      <c r="H1208">
        <v>81.056507201652295</v>
      </c>
      <c r="I1208">
        <v>21.755124119815299</v>
      </c>
      <c r="J1208">
        <v>671.46876157699205</v>
      </c>
      <c r="K1208">
        <v>11.3117879953474</v>
      </c>
      <c r="L1208">
        <v>40.250062661610698</v>
      </c>
      <c r="M1208">
        <v>21.775439563595299</v>
      </c>
      <c r="N1208">
        <v>6.34995095669312</v>
      </c>
      <c r="O1208">
        <v>344.78157805398001</v>
      </c>
      <c r="P1208">
        <v>1196.5544598819399</v>
      </c>
      <c r="Q1208" t="s">
        <v>28</v>
      </c>
      <c r="R1208" t="s">
        <v>27</v>
      </c>
      <c r="S1208">
        <v>95</v>
      </c>
      <c r="T1208">
        <v>2017.98053627237</v>
      </c>
      <c r="U1208">
        <v>3531.4659384766401</v>
      </c>
      <c r="V1208" t="s">
        <v>32</v>
      </c>
      <c r="W1208">
        <v>2742.7247087005298</v>
      </c>
      <c r="X1208">
        <v>27427.2470870053</v>
      </c>
      <c r="Y1208" t="s">
        <v>29</v>
      </c>
    </row>
    <row r="1209" spans="1:25" x14ac:dyDescent="0.35">
      <c r="A1209" t="s">
        <v>25</v>
      </c>
      <c r="B1209" s="1">
        <v>42425</v>
      </c>
      <c r="C1209">
        <v>18</v>
      </c>
      <c r="D1209">
        <v>87</v>
      </c>
      <c r="E1209">
        <v>20</v>
      </c>
      <c r="F1209">
        <v>46.3</v>
      </c>
      <c r="G1209">
        <v>0</v>
      </c>
      <c r="H1209">
        <v>80.8854324280707</v>
      </c>
      <c r="I1209">
        <v>22.2489183298153</v>
      </c>
      <c r="J1209">
        <v>677.71276157699197</v>
      </c>
      <c r="K1209">
        <v>11.6446877906307</v>
      </c>
      <c r="L1209">
        <v>41.122746638700697</v>
      </c>
      <c r="M1209">
        <v>22.467601655912802</v>
      </c>
      <c r="N1209">
        <v>6.7115725666737802</v>
      </c>
      <c r="O1209">
        <v>365.72779875240701</v>
      </c>
      <c r="P1209">
        <v>1319.31876006891</v>
      </c>
      <c r="Q1209" t="s">
        <v>28</v>
      </c>
      <c r="R1209" t="s">
        <v>27</v>
      </c>
      <c r="S1209">
        <v>95</v>
      </c>
      <c r="T1209">
        <v>2100.4736852485398</v>
      </c>
      <c r="U1209">
        <v>3675.82894918495</v>
      </c>
      <c r="V1209" t="s">
        <v>32</v>
      </c>
      <c r="W1209">
        <v>2807.13983066015</v>
      </c>
      <c r="X1209">
        <v>28071.398306601499</v>
      </c>
      <c r="Y1209" t="s">
        <v>29</v>
      </c>
    </row>
    <row r="1210" spans="1:25" x14ac:dyDescent="0.35">
      <c r="A1210" t="s">
        <v>25</v>
      </c>
      <c r="B1210" s="1">
        <v>42426</v>
      </c>
      <c r="C1210">
        <v>17.399999999999999</v>
      </c>
      <c r="D1210">
        <v>87</v>
      </c>
      <c r="E1210">
        <v>40</v>
      </c>
      <c r="F1210">
        <v>42.595999999999997</v>
      </c>
      <c r="G1210">
        <v>0</v>
      </c>
      <c r="H1210">
        <v>80.788336907057797</v>
      </c>
      <c r="I1210">
        <v>22.727200679815301</v>
      </c>
      <c r="J1210">
        <v>683.84876157699205</v>
      </c>
      <c r="K1210">
        <v>10.3435888184449</v>
      </c>
      <c r="L1210">
        <v>41.967504982266398</v>
      </c>
      <c r="M1210">
        <v>20.855029586680601</v>
      </c>
      <c r="N1210">
        <v>5.8826368386011501</v>
      </c>
      <c r="O1210">
        <v>294.546366957244</v>
      </c>
      <c r="P1210">
        <v>1101.9526791687099</v>
      </c>
      <c r="Q1210" t="s">
        <v>28</v>
      </c>
      <c r="R1210" t="s">
        <v>27</v>
      </c>
      <c r="S1210">
        <v>95</v>
      </c>
      <c r="T1210">
        <v>1780.63998097474</v>
      </c>
      <c r="U1210">
        <v>3116.1199667057999</v>
      </c>
      <c r="V1210" t="s">
        <v>32</v>
      </c>
      <c r="W1210">
        <v>2545.9260275066099</v>
      </c>
      <c r="X1210">
        <v>25459.260275066099</v>
      </c>
      <c r="Y1210" t="s">
        <v>29</v>
      </c>
    </row>
    <row r="1211" spans="1:25" x14ac:dyDescent="0.35">
      <c r="A1211" t="s">
        <v>25</v>
      </c>
      <c r="B1211" s="1">
        <v>42427</v>
      </c>
      <c r="C1211">
        <v>19.399999999999999</v>
      </c>
      <c r="D1211">
        <v>62</v>
      </c>
      <c r="E1211">
        <v>40</v>
      </c>
      <c r="F1211">
        <v>38.892000000000003</v>
      </c>
      <c r="G1211">
        <v>0</v>
      </c>
      <c r="H1211">
        <v>84.446501433086596</v>
      </c>
      <c r="I1211">
        <v>24.2763979798153</v>
      </c>
      <c r="J1211">
        <v>690.34476157699203</v>
      </c>
      <c r="K1211">
        <v>13.8542685787154</v>
      </c>
      <c r="L1211">
        <v>44.6292577408909</v>
      </c>
      <c r="M1211">
        <v>26.412778734019899</v>
      </c>
      <c r="N1211">
        <v>8.9367549386163603</v>
      </c>
      <c r="O1211">
        <v>504.51226785221201</v>
      </c>
      <c r="P1211">
        <v>2103.95235391195</v>
      </c>
      <c r="Q1211" t="s">
        <v>32</v>
      </c>
      <c r="R1211" t="s">
        <v>27</v>
      </c>
      <c r="S1211">
        <v>95</v>
      </c>
      <c r="T1211">
        <v>2655.5825016910298</v>
      </c>
      <c r="U1211">
        <v>4647.2693779593101</v>
      </c>
      <c r="V1211" t="s">
        <v>31</v>
      </c>
      <c r="W1211">
        <v>3194.24712753414</v>
      </c>
      <c r="X1211">
        <v>31942.471275341399</v>
      </c>
      <c r="Y1211" t="s">
        <v>29</v>
      </c>
    </row>
    <row r="1212" spans="1:25" x14ac:dyDescent="0.35">
      <c r="A1212" t="s">
        <v>25</v>
      </c>
      <c r="B1212" s="1">
        <v>42428</v>
      </c>
      <c r="C1212">
        <v>18.5</v>
      </c>
      <c r="D1212">
        <v>83</v>
      </c>
      <c r="E1212">
        <v>140</v>
      </c>
      <c r="F1212">
        <v>7.4080000000000004</v>
      </c>
      <c r="G1212">
        <v>0</v>
      </c>
      <c r="H1212">
        <v>82.684530511237199</v>
      </c>
      <c r="I1212">
        <v>24.939032819815299</v>
      </c>
      <c r="J1212">
        <v>696.67876157699197</v>
      </c>
      <c r="K1212">
        <v>2.25090680165721</v>
      </c>
      <c r="L1212">
        <v>45.781005219986902</v>
      </c>
      <c r="M1212">
        <v>6.3550428477769199</v>
      </c>
      <c r="N1212">
        <v>0.71794077421215297</v>
      </c>
      <c r="O1212">
        <v>7.5575400371906403</v>
      </c>
      <c r="P1212">
        <v>32.943938139232699</v>
      </c>
      <c r="Q1212" t="s">
        <v>26</v>
      </c>
      <c r="R1212" t="s">
        <v>27</v>
      </c>
      <c r="S1212">
        <v>95</v>
      </c>
      <c r="T1212">
        <v>168.021877588786</v>
      </c>
      <c r="U1212">
        <v>294.03828578037502</v>
      </c>
      <c r="V1212" t="s">
        <v>26</v>
      </c>
      <c r="W1212">
        <v>445.20425387074403</v>
      </c>
      <c r="X1212">
        <v>4452.0425387074401</v>
      </c>
      <c r="Y1212" t="s">
        <v>31</v>
      </c>
    </row>
    <row r="1213" spans="1:25" x14ac:dyDescent="0.35">
      <c r="A1213" t="s">
        <v>25</v>
      </c>
      <c r="B1213" s="1">
        <v>42429</v>
      </c>
      <c r="C1213">
        <v>16</v>
      </c>
      <c r="D1213">
        <v>75</v>
      </c>
      <c r="E1213">
        <v>180</v>
      </c>
      <c r="F1213">
        <v>44.448</v>
      </c>
      <c r="G1213">
        <v>0</v>
      </c>
      <c r="H1213">
        <v>82.684529127767902</v>
      </c>
      <c r="I1213">
        <v>25.7892020698153</v>
      </c>
      <c r="J1213">
        <v>702.56276157699199</v>
      </c>
      <c r="K1213">
        <v>13.7532210630392</v>
      </c>
      <c r="L1213">
        <v>47.242993900454501</v>
      </c>
      <c r="M1213">
        <v>27.018534021443099</v>
      </c>
      <c r="N1213">
        <v>9.3027265851817997</v>
      </c>
      <c r="O1213">
        <v>505.42536842549998</v>
      </c>
      <c r="P1213">
        <v>2325.53297452374</v>
      </c>
      <c r="Q1213" t="s">
        <v>32</v>
      </c>
      <c r="R1213" t="s">
        <v>27</v>
      </c>
      <c r="S1213">
        <v>95</v>
      </c>
      <c r="T1213">
        <v>2630.0017351093402</v>
      </c>
      <c r="U1213">
        <v>4602.5030364413496</v>
      </c>
      <c r="V1213" t="s">
        <v>31</v>
      </c>
      <c r="W1213">
        <v>3178.0217696036598</v>
      </c>
      <c r="X1213">
        <v>31780.217696036601</v>
      </c>
      <c r="Y1213" t="s">
        <v>29</v>
      </c>
    </row>
    <row r="1214" spans="1:25" x14ac:dyDescent="0.35">
      <c r="A1214" t="s">
        <v>25</v>
      </c>
      <c r="B1214" s="1">
        <v>42430</v>
      </c>
      <c r="C1214">
        <v>14.9</v>
      </c>
      <c r="D1214">
        <v>76</v>
      </c>
      <c r="E1214">
        <v>180</v>
      </c>
      <c r="F1214">
        <v>24.076000000000001</v>
      </c>
      <c r="G1214">
        <v>0</v>
      </c>
      <c r="H1214">
        <v>82.684527744298506</v>
      </c>
      <c r="I1214">
        <v>26.4583143898153</v>
      </c>
      <c r="J1214">
        <v>706.94876157699196</v>
      </c>
      <c r="K1214">
        <v>5.2134057111694903</v>
      </c>
      <c r="L1214">
        <v>48.389094582374803</v>
      </c>
      <c r="M1214">
        <v>13.4570431904303</v>
      </c>
      <c r="N1214">
        <v>2.70900482124333</v>
      </c>
      <c r="O1214">
        <v>67.866455752639297</v>
      </c>
      <c r="P1214">
        <v>325.25514563690399</v>
      </c>
      <c r="Q1214" t="s">
        <v>26</v>
      </c>
      <c r="R1214" t="s">
        <v>27</v>
      </c>
      <c r="S1214">
        <v>80</v>
      </c>
      <c r="T1214">
        <v>428.47961732106501</v>
      </c>
      <c r="U1214">
        <v>749.83933031186496</v>
      </c>
      <c r="V1214" t="s">
        <v>28</v>
      </c>
      <c r="W1214">
        <v>1274.0800593008</v>
      </c>
      <c r="X1214">
        <v>12740.800593008</v>
      </c>
      <c r="Y1214" t="s">
        <v>29</v>
      </c>
    </row>
    <row r="1215" spans="1:25" x14ac:dyDescent="0.35">
      <c r="A1215" t="s">
        <v>25</v>
      </c>
      <c r="B1215" s="1">
        <v>42431</v>
      </c>
      <c r="C1215">
        <v>14.7</v>
      </c>
      <c r="D1215">
        <v>73</v>
      </c>
      <c r="E1215">
        <v>140</v>
      </c>
      <c r="F1215">
        <v>20.372</v>
      </c>
      <c r="G1215">
        <v>0</v>
      </c>
      <c r="H1215">
        <v>82.684526360829196</v>
      </c>
      <c r="I1215">
        <v>27.201656357815299</v>
      </c>
      <c r="J1215">
        <v>711.29876157699198</v>
      </c>
      <c r="K1215">
        <v>4.3257632351188304</v>
      </c>
      <c r="L1215">
        <v>49.655928186059199</v>
      </c>
      <c r="M1215">
        <v>11.773923147194401</v>
      </c>
      <c r="N1215">
        <v>2.1384515848921999</v>
      </c>
      <c r="O1215">
        <v>43.0882275463699</v>
      </c>
      <c r="P1215">
        <v>215.686868247495</v>
      </c>
      <c r="Q1215" t="s">
        <v>26</v>
      </c>
      <c r="R1215" t="s">
        <v>27</v>
      </c>
      <c r="S1215">
        <v>80</v>
      </c>
      <c r="T1215">
        <v>320.09573021873001</v>
      </c>
      <c r="U1215">
        <v>560.16752788277802</v>
      </c>
      <c r="V1215" t="s">
        <v>28</v>
      </c>
      <c r="W1215">
        <v>1023.83819433034</v>
      </c>
      <c r="X1215">
        <v>10238.3819433034</v>
      </c>
      <c r="Y1215" t="s">
        <v>29</v>
      </c>
    </row>
    <row r="1216" spans="1:25" x14ac:dyDescent="0.35">
      <c r="A1216" t="s">
        <v>25</v>
      </c>
      <c r="B1216" s="1">
        <v>42432</v>
      </c>
      <c r="C1216">
        <v>16.8</v>
      </c>
      <c r="D1216">
        <v>79</v>
      </c>
      <c r="E1216">
        <v>20</v>
      </c>
      <c r="F1216">
        <v>42.595999999999997</v>
      </c>
      <c r="G1216">
        <v>0</v>
      </c>
      <c r="H1216">
        <v>82.684524977359899</v>
      </c>
      <c r="I1216">
        <v>27.8566545898153</v>
      </c>
      <c r="J1216">
        <v>716.02676157699204</v>
      </c>
      <c r="K1216">
        <v>12.961064601657</v>
      </c>
      <c r="L1216">
        <v>50.774882186380303</v>
      </c>
      <c r="M1216">
        <v>26.869622449335701</v>
      </c>
      <c r="N1216">
        <v>9.2121684885395805</v>
      </c>
      <c r="O1216">
        <v>465.12283678327498</v>
      </c>
      <c r="P1216">
        <v>2416.3761579392599</v>
      </c>
      <c r="Q1216" t="s">
        <v>32</v>
      </c>
      <c r="R1216" t="s">
        <v>27</v>
      </c>
      <c r="S1216">
        <v>80</v>
      </c>
      <c r="T1216">
        <v>1619.9689752695699</v>
      </c>
      <c r="U1216">
        <v>2834.94570672175</v>
      </c>
      <c r="V1216" t="s">
        <v>32</v>
      </c>
      <c r="W1216">
        <v>3046.0242927677</v>
      </c>
      <c r="X1216">
        <v>30460.242927677002</v>
      </c>
      <c r="Y1216" t="s">
        <v>29</v>
      </c>
    </row>
    <row r="1217" spans="1:25" x14ac:dyDescent="0.35">
      <c r="A1217" t="s">
        <v>25</v>
      </c>
      <c r="B1217" s="1">
        <v>42433</v>
      </c>
      <c r="C1217">
        <v>18.5</v>
      </c>
      <c r="D1217">
        <v>72</v>
      </c>
      <c r="E1217">
        <v>50</v>
      </c>
      <c r="F1217">
        <v>11.112</v>
      </c>
      <c r="G1217">
        <v>0</v>
      </c>
      <c r="H1217">
        <v>83.044209942210799</v>
      </c>
      <c r="I1217">
        <v>28.812927613815301</v>
      </c>
      <c r="J1217">
        <v>721.06076157699204</v>
      </c>
      <c r="K1217">
        <v>2.8396484389585699</v>
      </c>
      <c r="L1217">
        <v>52.392013084922503</v>
      </c>
      <c r="M1217">
        <v>8.5510497274280102</v>
      </c>
      <c r="N1217">
        <v>1.21406880073331</v>
      </c>
      <c r="O1217">
        <v>14.615547463451501</v>
      </c>
      <c r="P1217">
        <v>79.955842593414204</v>
      </c>
      <c r="Q1217" t="s">
        <v>26</v>
      </c>
      <c r="R1217" t="s">
        <v>27</v>
      </c>
      <c r="S1217">
        <v>80</v>
      </c>
      <c r="T1217">
        <v>163.426624160123</v>
      </c>
      <c r="U1217">
        <v>285.99659228021602</v>
      </c>
      <c r="V1217" t="s">
        <v>26</v>
      </c>
      <c r="W1217">
        <v>604.72226711378698</v>
      </c>
      <c r="X1217">
        <v>6047.2226711378698</v>
      </c>
      <c r="Y1217" t="s">
        <v>31</v>
      </c>
    </row>
    <row r="1218" spans="1:25" x14ac:dyDescent="0.35">
      <c r="A1218" t="s">
        <v>25</v>
      </c>
      <c r="B1218" s="1">
        <v>42434</v>
      </c>
      <c r="C1218">
        <v>18.3</v>
      </c>
      <c r="D1218">
        <v>83</v>
      </c>
      <c r="E1218">
        <v>20</v>
      </c>
      <c r="F1218">
        <v>44.448</v>
      </c>
      <c r="G1218">
        <v>0</v>
      </c>
      <c r="H1218">
        <v>82.278818377818396</v>
      </c>
      <c r="I1218">
        <v>29.387597517815301</v>
      </c>
      <c r="J1218">
        <v>726.05876157699197</v>
      </c>
      <c r="K1218">
        <v>13.075461251436201</v>
      </c>
      <c r="L1218">
        <v>53.374313815016897</v>
      </c>
      <c r="M1218">
        <v>27.703548720586401</v>
      </c>
      <c r="N1218">
        <v>9.7242601603098695</v>
      </c>
      <c r="O1218">
        <v>477.22055784765098</v>
      </c>
      <c r="P1218">
        <v>2690.93692492523</v>
      </c>
      <c r="Q1218" t="s">
        <v>32</v>
      </c>
      <c r="R1218" t="s">
        <v>27</v>
      </c>
      <c r="S1218">
        <v>80</v>
      </c>
      <c r="T1218">
        <v>1639.18624344415</v>
      </c>
      <c r="U1218">
        <v>2868.5759260272698</v>
      </c>
      <c r="V1218" t="s">
        <v>32</v>
      </c>
      <c r="W1218">
        <v>3065.6195081723099</v>
      </c>
      <c r="X1218">
        <v>30656.195081723101</v>
      </c>
      <c r="Y1218" t="s">
        <v>29</v>
      </c>
    </row>
    <row r="1219" spans="1:25" x14ac:dyDescent="0.35">
      <c r="A1219" t="s">
        <v>25</v>
      </c>
      <c r="B1219" s="1">
        <v>42435</v>
      </c>
      <c r="C1219">
        <v>19.2</v>
      </c>
      <c r="D1219">
        <v>81</v>
      </c>
      <c r="E1219">
        <v>10</v>
      </c>
      <c r="F1219">
        <v>38.892000000000003</v>
      </c>
      <c r="G1219">
        <v>0</v>
      </c>
      <c r="H1219">
        <v>82.278816998296705</v>
      </c>
      <c r="I1219">
        <v>30.059672053815301</v>
      </c>
      <c r="J1219">
        <v>731.21876157699205</v>
      </c>
      <c r="K1219">
        <v>10.457043858076201</v>
      </c>
      <c r="L1219">
        <v>54.516542723531302</v>
      </c>
      <c r="M1219">
        <v>23.9795854255708</v>
      </c>
      <c r="N1219">
        <v>7.5316245217363997</v>
      </c>
      <c r="O1219">
        <v>319.77292395576802</v>
      </c>
      <c r="P1219">
        <v>1865.8712447313701</v>
      </c>
      <c r="Q1219" t="s">
        <v>28</v>
      </c>
      <c r="R1219" t="s">
        <v>27</v>
      </c>
      <c r="S1219">
        <v>80</v>
      </c>
      <c r="T1219">
        <v>1205.48493542404</v>
      </c>
      <c r="U1219">
        <v>2109.5986369920602</v>
      </c>
      <c r="V1219" t="s">
        <v>32</v>
      </c>
      <c r="W1219">
        <v>2569.7220099648298</v>
      </c>
      <c r="X1219">
        <v>25697.220099648301</v>
      </c>
      <c r="Y1219" t="s">
        <v>29</v>
      </c>
    </row>
    <row r="1220" spans="1:25" x14ac:dyDescent="0.35">
      <c r="A1220" t="s">
        <v>25</v>
      </c>
      <c r="B1220" s="1">
        <v>42436</v>
      </c>
      <c r="C1220">
        <v>17.7</v>
      </c>
      <c r="D1220">
        <v>80</v>
      </c>
      <c r="E1220">
        <v>180</v>
      </c>
      <c r="F1220">
        <v>42.595999999999997</v>
      </c>
      <c r="G1220">
        <v>0</v>
      </c>
      <c r="H1220">
        <v>82.278815618774999</v>
      </c>
      <c r="I1220">
        <v>30.714844533815299</v>
      </c>
      <c r="J1220">
        <v>736.10876157699204</v>
      </c>
      <c r="K1220">
        <v>12.3223445750747</v>
      </c>
      <c r="L1220">
        <v>55.626967549575099</v>
      </c>
      <c r="M1220">
        <v>27.146319964441901</v>
      </c>
      <c r="N1220">
        <v>9.3807445502846907</v>
      </c>
      <c r="O1220">
        <v>434.329665590128</v>
      </c>
      <c r="P1220">
        <v>2617.4117756372998</v>
      </c>
      <c r="Q1220" t="s">
        <v>32</v>
      </c>
      <c r="R1220" t="s">
        <v>27</v>
      </c>
      <c r="S1220">
        <v>80</v>
      </c>
      <c r="T1220">
        <v>1513.0110102839101</v>
      </c>
      <c r="U1220">
        <v>2647.76926799684</v>
      </c>
      <c r="V1220" t="s">
        <v>32</v>
      </c>
      <c r="W1220">
        <v>2933.2290033280101</v>
      </c>
      <c r="X1220">
        <v>29332.2900332801</v>
      </c>
      <c r="Y1220" t="s">
        <v>29</v>
      </c>
    </row>
    <row r="1221" spans="1:25" x14ac:dyDescent="0.35">
      <c r="A1221" t="s">
        <v>25</v>
      </c>
      <c r="B1221" s="1">
        <v>42437</v>
      </c>
      <c r="C1221">
        <v>17.899999999999999</v>
      </c>
      <c r="D1221">
        <v>82</v>
      </c>
      <c r="E1221">
        <v>200</v>
      </c>
      <c r="F1221">
        <v>44.448</v>
      </c>
      <c r="G1221">
        <v>0</v>
      </c>
      <c r="H1221">
        <v>82.278814239253293</v>
      </c>
      <c r="I1221">
        <v>31.310772693815299</v>
      </c>
      <c r="J1221">
        <v>741.03476157699197</v>
      </c>
      <c r="K1221">
        <v>13.075454586487901</v>
      </c>
      <c r="L1221">
        <v>56.638691153478902</v>
      </c>
      <c r="M1221">
        <v>28.523523545263298</v>
      </c>
      <c r="N1221">
        <v>10.239494592347301</v>
      </c>
      <c r="O1221">
        <v>483.00439014414201</v>
      </c>
      <c r="P1221">
        <v>2995.1404948212498</v>
      </c>
      <c r="Q1221" t="s">
        <v>32</v>
      </c>
      <c r="R1221" t="s">
        <v>27</v>
      </c>
      <c r="S1221">
        <v>80</v>
      </c>
      <c r="T1221">
        <v>1639.18512334054</v>
      </c>
      <c r="U1221">
        <v>2868.5739658459402</v>
      </c>
      <c r="V1221" t="s">
        <v>32</v>
      </c>
      <c r="W1221">
        <v>3065.6183718254601</v>
      </c>
      <c r="X1221">
        <v>30656.183718254601</v>
      </c>
      <c r="Y1221" t="s">
        <v>29</v>
      </c>
    </row>
    <row r="1222" spans="1:25" x14ac:dyDescent="0.35">
      <c r="A1222" t="s">
        <v>25</v>
      </c>
      <c r="B1222" s="1">
        <v>42438</v>
      </c>
      <c r="C1222">
        <v>16.3</v>
      </c>
      <c r="D1222">
        <v>72</v>
      </c>
      <c r="E1222">
        <v>80</v>
      </c>
      <c r="F1222">
        <v>14.816000000000001</v>
      </c>
      <c r="G1222">
        <v>0</v>
      </c>
      <c r="H1222">
        <v>82.680644720451895</v>
      </c>
      <c r="I1222">
        <v>32.159708949815297</v>
      </c>
      <c r="J1222">
        <v>745.672761576992</v>
      </c>
      <c r="K1222">
        <v>3.2678524536935298</v>
      </c>
      <c r="L1222">
        <v>58.0593894927283</v>
      </c>
      <c r="M1222">
        <v>10.2593849905649</v>
      </c>
      <c r="N1222">
        <v>1.67592142644577</v>
      </c>
      <c r="O1222">
        <v>21.6485211274953</v>
      </c>
      <c r="P1222">
        <v>139.56665794321401</v>
      </c>
      <c r="Q1222" t="s">
        <v>26</v>
      </c>
      <c r="R1222" t="s">
        <v>27</v>
      </c>
      <c r="S1222">
        <v>80</v>
      </c>
      <c r="T1222">
        <v>204.920404873264</v>
      </c>
      <c r="U1222">
        <v>358.61070852821098</v>
      </c>
      <c r="V1222" t="s">
        <v>26</v>
      </c>
      <c r="W1222">
        <v>724.12580027408501</v>
      </c>
      <c r="X1222">
        <v>7241.2580027408503</v>
      </c>
      <c r="Y1222" t="s">
        <v>31</v>
      </c>
    </row>
    <row r="1223" spans="1:25" x14ac:dyDescent="0.35">
      <c r="A1223" t="s">
        <v>25</v>
      </c>
      <c r="B1223" s="1">
        <v>42439</v>
      </c>
      <c r="C1223">
        <v>19.5</v>
      </c>
      <c r="D1223">
        <v>55</v>
      </c>
      <c r="E1223">
        <v>320</v>
      </c>
      <c r="F1223">
        <v>90.748000000000005</v>
      </c>
      <c r="G1223">
        <v>0</v>
      </c>
      <c r="H1223">
        <v>86.106687286818001</v>
      </c>
      <c r="I1223">
        <v>33.774987909815302</v>
      </c>
      <c r="J1223">
        <v>750.88676157699194</v>
      </c>
      <c r="K1223">
        <v>29.294699140734501</v>
      </c>
      <c r="L1223">
        <v>60.721790035635799</v>
      </c>
      <c r="M1223">
        <v>49.900689401001202</v>
      </c>
      <c r="N1223">
        <v>27.5560833571231</v>
      </c>
      <c r="O1223">
        <v>1324.8173555107701</v>
      </c>
      <c r="P1223">
        <v>9152.6633491912107</v>
      </c>
      <c r="Q1223" t="s">
        <v>31</v>
      </c>
      <c r="R1223" t="s">
        <v>27</v>
      </c>
      <c r="S1223">
        <v>80</v>
      </c>
      <c r="T1223">
        <v>4229.27024871102</v>
      </c>
      <c r="U1223">
        <v>7401.2229352442901</v>
      </c>
      <c r="V1223" t="s">
        <v>31</v>
      </c>
      <c r="W1223">
        <v>4531.0348928078602</v>
      </c>
      <c r="X1223">
        <v>45310.348928078602</v>
      </c>
      <c r="Y1223" t="s">
        <v>29</v>
      </c>
    </row>
    <row r="1224" spans="1:25" x14ac:dyDescent="0.35">
      <c r="A1224" t="s">
        <v>25</v>
      </c>
      <c r="B1224" s="1">
        <v>42440</v>
      </c>
      <c r="C1224">
        <v>14.7</v>
      </c>
      <c r="D1224">
        <v>59</v>
      </c>
      <c r="E1224">
        <v>190</v>
      </c>
      <c r="F1224">
        <v>61.116</v>
      </c>
      <c r="G1224">
        <v>0</v>
      </c>
      <c r="H1224">
        <v>86.106685870050697</v>
      </c>
      <c r="I1224">
        <v>34.903766453815301</v>
      </c>
      <c r="J1224">
        <v>755.23676157699197</v>
      </c>
      <c r="K1224">
        <v>27.505636766992701</v>
      </c>
      <c r="L1224">
        <v>62.577393799037402</v>
      </c>
      <c r="M1224">
        <v>48.6281589120806</v>
      </c>
      <c r="N1224">
        <v>26.3245137723734</v>
      </c>
      <c r="O1224">
        <v>1267.8285946291401</v>
      </c>
      <c r="P1224">
        <v>9167.0901436335498</v>
      </c>
      <c r="Q1224" t="s">
        <v>31</v>
      </c>
      <c r="R1224" t="s">
        <v>27</v>
      </c>
      <c r="S1224">
        <v>80</v>
      </c>
      <c r="T1224">
        <v>3972.7236192262799</v>
      </c>
      <c r="U1224">
        <v>6952.266333646</v>
      </c>
      <c r="V1224" t="s">
        <v>31</v>
      </c>
      <c r="W1224">
        <v>4456.0920294064999</v>
      </c>
      <c r="X1224">
        <v>44560.920294064999</v>
      </c>
      <c r="Y1224" t="s">
        <v>29</v>
      </c>
    </row>
    <row r="1225" spans="1:25" x14ac:dyDescent="0.35">
      <c r="A1225" t="s">
        <v>25</v>
      </c>
      <c r="B1225" s="1">
        <v>42441</v>
      </c>
      <c r="C1225">
        <v>14.3</v>
      </c>
      <c r="D1225">
        <v>57</v>
      </c>
      <c r="E1225">
        <v>10</v>
      </c>
      <c r="F1225">
        <v>16.667999999999999</v>
      </c>
      <c r="G1225">
        <v>0</v>
      </c>
      <c r="H1225">
        <v>86.106684453283506</v>
      </c>
      <c r="I1225">
        <v>36.057636709815299</v>
      </c>
      <c r="J1225">
        <v>759.51476157699199</v>
      </c>
      <c r="K1225">
        <v>5.68776642056896</v>
      </c>
      <c r="L1225">
        <v>64.464242891504597</v>
      </c>
      <c r="M1225">
        <v>16.8464983402644</v>
      </c>
      <c r="N1225">
        <v>4.0317256628848002</v>
      </c>
      <c r="O1225">
        <v>88.543326124005404</v>
      </c>
      <c r="P1225">
        <v>669.16853242726097</v>
      </c>
      <c r="Q1225" t="s">
        <v>28</v>
      </c>
      <c r="R1225" t="s">
        <v>27</v>
      </c>
      <c r="S1225">
        <v>80</v>
      </c>
      <c r="T1225">
        <v>490.10647821704498</v>
      </c>
      <c r="U1225">
        <v>857.68633687982901</v>
      </c>
      <c r="V1225" t="s">
        <v>28</v>
      </c>
      <c r="W1225">
        <v>1405.6358993722599</v>
      </c>
      <c r="X1225">
        <v>14056.358993722601</v>
      </c>
      <c r="Y1225" t="s">
        <v>29</v>
      </c>
    </row>
    <row r="1226" spans="1:25" x14ac:dyDescent="0.35">
      <c r="A1226" t="s">
        <v>25</v>
      </c>
      <c r="B1226" s="1">
        <v>42442</v>
      </c>
      <c r="C1226">
        <v>17</v>
      </c>
      <c r="D1226">
        <v>84</v>
      </c>
      <c r="E1226">
        <v>20</v>
      </c>
      <c r="F1226">
        <v>20.372</v>
      </c>
      <c r="G1226">
        <v>0</v>
      </c>
      <c r="H1226">
        <v>82.416680190026597</v>
      </c>
      <c r="I1226">
        <v>36.562258917815299</v>
      </c>
      <c r="J1226">
        <v>764.278761576992</v>
      </c>
      <c r="K1226">
        <v>4.18329623646519</v>
      </c>
      <c r="L1226">
        <v>65.313233889623405</v>
      </c>
      <c r="M1226">
        <v>13.4143310355479</v>
      </c>
      <c r="N1226">
        <v>2.6938044662924701</v>
      </c>
      <c r="O1226">
        <v>41.7949165132395</v>
      </c>
      <c r="P1226">
        <v>322.00597605072801</v>
      </c>
      <c r="Q1226" t="s">
        <v>26</v>
      </c>
      <c r="R1226" t="s">
        <v>27</v>
      </c>
      <c r="S1226">
        <v>80</v>
      </c>
      <c r="T1226">
        <v>303.63365867594302</v>
      </c>
      <c r="U1226">
        <v>531.35890268290098</v>
      </c>
      <c r="V1226" t="s">
        <v>28</v>
      </c>
      <c r="W1226">
        <v>983.39393661913402</v>
      </c>
      <c r="X1226">
        <v>9833.9393661913491</v>
      </c>
      <c r="Y1226" t="s">
        <v>31</v>
      </c>
    </row>
    <row r="1227" spans="1:25" x14ac:dyDescent="0.35">
      <c r="A1227" t="s">
        <v>25</v>
      </c>
      <c r="B1227" s="1">
        <v>42443</v>
      </c>
      <c r="C1227">
        <v>17.2</v>
      </c>
      <c r="D1227">
        <v>91</v>
      </c>
      <c r="E1227">
        <v>30</v>
      </c>
      <c r="F1227">
        <v>24.076000000000001</v>
      </c>
      <c r="G1227">
        <v>0</v>
      </c>
      <c r="H1227">
        <v>79.619655368849607</v>
      </c>
      <c r="I1227">
        <v>36.8492453738153</v>
      </c>
      <c r="J1227">
        <v>769.07876157699195</v>
      </c>
      <c r="K1227">
        <v>3.67622654406882</v>
      </c>
      <c r="L1227">
        <v>65.814933337810302</v>
      </c>
      <c r="M1227">
        <v>12.1637548377473</v>
      </c>
      <c r="N1227">
        <v>2.2653674665058601</v>
      </c>
      <c r="O1227">
        <v>30.087332300878899</v>
      </c>
      <c r="P1227">
        <v>234.41501990344301</v>
      </c>
      <c r="Q1227" t="s">
        <v>26</v>
      </c>
      <c r="R1227" t="s">
        <v>27</v>
      </c>
      <c r="S1227">
        <v>80</v>
      </c>
      <c r="T1227">
        <v>247.373656693605</v>
      </c>
      <c r="U1227">
        <v>432.90389921380802</v>
      </c>
      <c r="V1227" t="s">
        <v>26</v>
      </c>
      <c r="W1227">
        <v>839.44132683134501</v>
      </c>
      <c r="X1227">
        <v>8394.4132683134503</v>
      </c>
      <c r="Y1227" t="s">
        <v>31</v>
      </c>
    </row>
    <row r="1228" spans="1:25" x14ac:dyDescent="0.35">
      <c r="A1228" t="s">
        <v>25</v>
      </c>
      <c r="B1228" s="1">
        <v>42444</v>
      </c>
      <c r="C1228">
        <v>17.5</v>
      </c>
      <c r="D1228">
        <v>89</v>
      </c>
      <c r="E1228">
        <v>10</v>
      </c>
      <c r="F1228">
        <v>24.076000000000001</v>
      </c>
      <c r="G1228">
        <v>0</v>
      </c>
      <c r="H1228">
        <v>79.619654015201803</v>
      </c>
      <c r="I1228">
        <v>37.205756781815303</v>
      </c>
      <c r="J1228">
        <v>773.93276157699199</v>
      </c>
      <c r="K1228">
        <v>3.67622604482297</v>
      </c>
      <c r="L1228">
        <v>66.427933872130694</v>
      </c>
      <c r="M1228">
        <v>12.229787695197601</v>
      </c>
      <c r="N1228">
        <v>2.2871802317060101</v>
      </c>
      <c r="O1228">
        <v>30.134426353023301</v>
      </c>
      <c r="P1228">
        <v>237.972110926402</v>
      </c>
      <c r="Q1228" t="s">
        <v>26</v>
      </c>
      <c r="R1228" t="s">
        <v>27</v>
      </c>
      <c r="S1228">
        <v>80</v>
      </c>
      <c r="T1228">
        <v>247.37360317865401</v>
      </c>
      <c r="U1228">
        <v>432.90380556264398</v>
      </c>
      <c r="V1228" t="s">
        <v>26</v>
      </c>
      <c r="W1228">
        <v>839.44118534231995</v>
      </c>
      <c r="X1228">
        <v>8394.4118534232002</v>
      </c>
      <c r="Y1228" t="s">
        <v>31</v>
      </c>
    </row>
    <row r="1229" spans="1:25" x14ac:dyDescent="0.35">
      <c r="A1229" t="s">
        <v>25</v>
      </c>
      <c r="B1229" s="1">
        <v>42445</v>
      </c>
      <c r="C1229">
        <v>11.8</v>
      </c>
      <c r="D1229">
        <v>84</v>
      </c>
      <c r="E1229">
        <v>180</v>
      </c>
      <c r="F1229">
        <v>50.003999999999998</v>
      </c>
      <c r="G1229">
        <v>5</v>
      </c>
      <c r="H1229">
        <v>55.027905440379897</v>
      </c>
      <c r="I1229">
        <v>24.4595427441282</v>
      </c>
      <c r="J1229">
        <v>740.32114169984095</v>
      </c>
      <c r="K1229">
        <v>2.7980946136957199</v>
      </c>
      <c r="L1229">
        <v>45.186760932586097</v>
      </c>
      <c r="M1229">
        <v>7.6935895596817199</v>
      </c>
      <c r="N1229">
        <v>1.0069716837440199</v>
      </c>
      <c r="O1229">
        <v>13.5814314692532</v>
      </c>
      <c r="P1229">
        <v>57.876536474349898</v>
      </c>
      <c r="Q1229" t="s">
        <v>26</v>
      </c>
      <c r="R1229" t="s">
        <v>27</v>
      </c>
      <c r="S1229">
        <v>80</v>
      </c>
      <c r="T1229">
        <v>159.57584860830801</v>
      </c>
      <c r="U1229">
        <v>279.25773506453999</v>
      </c>
      <c r="V1229" t="s">
        <v>26</v>
      </c>
      <c r="W1229">
        <v>593.25673879391002</v>
      </c>
      <c r="X1229">
        <v>0</v>
      </c>
      <c r="Y1229" t="s">
        <v>30</v>
      </c>
    </row>
    <row r="1230" spans="1:25" x14ac:dyDescent="0.35">
      <c r="A1230" t="s">
        <v>25</v>
      </c>
      <c r="B1230" s="1">
        <v>42446</v>
      </c>
      <c r="C1230">
        <v>13</v>
      </c>
      <c r="D1230">
        <v>72</v>
      </c>
      <c r="E1230">
        <v>180</v>
      </c>
      <c r="F1230">
        <v>18.52</v>
      </c>
      <c r="G1230">
        <v>0.4</v>
      </c>
      <c r="H1230">
        <v>70.778855844346594</v>
      </c>
      <c r="I1230">
        <v>25.1474738481283</v>
      </c>
      <c r="J1230">
        <v>744.36514169984105</v>
      </c>
      <c r="K1230">
        <v>1.6308166795036101</v>
      </c>
      <c r="L1230">
        <v>46.377895286392103</v>
      </c>
      <c r="M1230">
        <v>4.6625077387750098</v>
      </c>
      <c r="N1230">
        <v>0.41497844143260498</v>
      </c>
      <c r="O1230">
        <v>3.1000293349782999</v>
      </c>
      <c r="P1230">
        <v>13.8186929466008</v>
      </c>
      <c r="Q1230" t="s">
        <v>26</v>
      </c>
      <c r="R1230" t="s">
        <v>27</v>
      </c>
      <c r="S1230">
        <v>80</v>
      </c>
      <c r="T1230">
        <v>65.959381458137997</v>
      </c>
      <c r="U1230">
        <v>115.42891755174099</v>
      </c>
      <c r="V1230" t="s">
        <v>26</v>
      </c>
      <c r="W1230">
        <v>287.19406079074997</v>
      </c>
      <c r="X1230">
        <v>2871.9406079075002</v>
      </c>
      <c r="Y1230" t="s">
        <v>32</v>
      </c>
    </row>
    <row r="1231" spans="1:25" x14ac:dyDescent="0.35">
      <c r="A1231" t="s">
        <v>25</v>
      </c>
      <c r="B1231" s="1">
        <v>42447</v>
      </c>
      <c r="C1231">
        <v>16.3</v>
      </c>
      <c r="D1231">
        <v>77</v>
      </c>
      <c r="E1231">
        <v>360</v>
      </c>
      <c r="F1231">
        <v>29.632000000000001</v>
      </c>
      <c r="G1231">
        <v>0</v>
      </c>
      <c r="H1231">
        <v>78.223699415808099</v>
      </c>
      <c r="I1231">
        <v>25.844814344128199</v>
      </c>
      <c r="J1231">
        <v>749.00314169984097</v>
      </c>
      <c r="K1231">
        <v>4.2700506707385504</v>
      </c>
      <c r="L1231">
        <v>47.584773918428503</v>
      </c>
      <c r="M1231">
        <v>11.3691364728273</v>
      </c>
      <c r="N1231">
        <v>2.0100485303684601</v>
      </c>
      <c r="O1231">
        <v>41.300908975619997</v>
      </c>
      <c r="P1231">
        <v>192.383030491433</v>
      </c>
      <c r="Q1231" t="s">
        <v>26</v>
      </c>
      <c r="R1231" t="s">
        <v>27</v>
      </c>
      <c r="S1231">
        <v>80</v>
      </c>
      <c r="T1231">
        <v>313.62533905620103</v>
      </c>
      <c r="U1231">
        <v>548.84434334835203</v>
      </c>
      <c r="V1231" t="s">
        <v>28</v>
      </c>
      <c r="W1231">
        <v>1008.02623798089</v>
      </c>
      <c r="X1231">
        <v>10080.262379808901</v>
      </c>
      <c r="Y1231" t="s">
        <v>29</v>
      </c>
    </row>
    <row r="1232" spans="1:25" x14ac:dyDescent="0.35">
      <c r="A1232" t="s">
        <v>25</v>
      </c>
      <c r="B1232" s="1">
        <v>42448</v>
      </c>
      <c r="C1232">
        <v>17.899999999999999</v>
      </c>
      <c r="D1232">
        <v>82</v>
      </c>
      <c r="E1232">
        <v>10</v>
      </c>
      <c r="F1232">
        <v>42.595999999999997</v>
      </c>
      <c r="G1232">
        <v>0</v>
      </c>
      <c r="H1232">
        <v>80.065565910013405</v>
      </c>
      <c r="I1232">
        <v>26.440742504128199</v>
      </c>
      <c r="J1232">
        <v>753.92914169984101</v>
      </c>
      <c r="K1232">
        <v>9.5668811275574406</v>
      </c>
      <c r="L1232">
        <v>48.618762831237198</v>
      </c>
      <c r="M1232">
        <v>21.2441025189462</v>
      </c>
      <c r="N1232">
        <v>6.0782820924398999</v>
      </c>
      <c r="O1232">
        <v>262.06422130744102</v>
      </c>
      <c r="P1232">
        <v>1266.0586729824199</v>
      </c>
      <c r="Q1232" t="s">
        <v>28</v>
      </c>
      <c r="R1232" t="s">
        <v>27</v>
      </c>
      <c r="S1232">
        <v>80</v>
      </c>
      <c r="T1232">
        <v>1062.4464638397201</v>
      </c>
      <c r="U1232">
        <v>1859.2813117195001</v>
      </c>
      <c r="V1232" t="s">
        <v>28</v>
      </c>
      <c r="W1232">
        <v>2377.7362488958802</v>
      </c>
      <c r="X1232">
        <v>23777.362488958799</v>
      </c>
      <c r="Y1232" t="s">
        <v>29</v>
      </c>
    </row>
    <row r="1233" spans="1:25" x14ac:dyDescent="0.35">
      <c r="A1233" t="s">
        <v>25</v>
      </c>
      <c r="B1233" s="1">
        <v>42449</v>
      </c>
      <c r="C1233">
        <v>17.7</v>
      </c>
      <c r="D1233">
        <v>84</v>
      </c>
      <c r="E1233">
        <v>20</v>
      </c>
      <c r="F1233">
        <v>44.448</v>
      </c>
      <c r="G1233">
        <v>0</v>
      </c>
      <c r="H1233">
        <v>80.165344607936703</v>
      </c>
      <c r="I1233">
        <v>26.964880488128198</v>
      </c>
      <c r="J1233">
        <v>758.819141699841</v>
      </c>
      <c r="K1233">
        <v>10.258617440705899</v>
      </c>
      <c r="L1233">
        <v>49.529632695179501</v>
      </c>
      <c r="M1233">
        <v>22.5395060993018</v>
      </c>
      <c r="N1233">
        <v>6.7496380388072801</v>
      </c>
      <c r="O1233">
        <v>301.89877620778202</v>
      </c>
      <c r="P1233">
        <v>1504.7808961272999</v>
      </c>
      <c r="Q1233" t="s">
        <v>28</v>
      </c>
      <c r="R1233" t="s">
        <v>27</v>
      </c>
      <c r="S1233">
        <v>80</v>
      </c>
      <c r="T1233">
        <v>1173.3478550990701</v>
      </c>
      <c r="U1233">
        <v>2053.3587464233801</v>
      </c>
      <c r="V1233" t="s">
        <v>32</v>
      </c>
      <c r="W1233">
        <v>2527.9756184519401</v>
      </c>
      <c r="X1233">
        <v>25279.7561845194</v>
      </c>
      <c r="Y1233" t="s">
        <v>29</v>
      </c>
    </row>
    <row r="1234" spans="1:25" x14ac:dyDescent="0.35">
      <c r="A1234" t="s">
        <v>25</v>
      </c>
      <c r="B1234" s="1">
        <v>42450</v>
      </c>
      <c r="C1234">
        <v>18.8</v>
      </c>
      <c r="D1234">
        <v>79</v>
      </c>
      <c r="E1234">
        <v>360</v>
      </c>
      <c r="F1234">
        <v>42.595999999999997</v>
      </c>
      <c r="G1234">
        <v>0</v>
      </c>
      <c r="H1234">
        <v>81.357320303974802</v>
      </c>
      <c r="I1234">
        <v>27.693062880128199</v>
      </c>
      <c r="J1234">
        <v>763.90714169984096</v>
      </c>
      <c r="K1234">
        <v>11.0350782314495</v>
      </c>
      <c r="L1234">
        <v>50.783622478723601</v>
      </c>
      <c r="M1234">
        <v>24.0300689262872</v>
      </c>
      <c r="N1234">
        <v>7.55971256778676</v>
      </c>
      <c r="O1234">
        <v>348.77658661133398</v>
      </c>
      <c r="P1234">
        <v>1812.4591018007</v>
      </c>
      <c r="Q1234" t="s">
        <v>28</v>
      </c>
      <c r="R1234" t="s">
        <v>27</v>
      </c>
      <c r="S1234">
        <v>80</v>
      </c>
      <c r="T1234">
        <v>1299.8209005083399</v>
      </c>
      <c r="U1234">
        <v>2274.6865758895901</v>
      </c>
      <c r="V1234" t="s">
        <v>32</v>
      </c>
      <c r="W1234">
        <v>2687.9238214633201</v>
      </c>
      <c r="X1234">
        <v>26879.238214633198</v>
      </c>
      <c r="Y1234" t="s">
        <v>29</v>
      </c>
    </row>
    <row r="1235" spans="1:25" x14ac:dyDescent="0.35">
      <c r="A1235" t="s">
        <v>25</v>
      </c>
      <c r="B1235" s="1">
        <v>42451</v>
      </c>
      <c r="C1235">
        <v>18.100000000000001</v>
      </c>
      <c r="D1235">
        <v>83</v>
      </c>
      <c r="E1235">
        <v>10</v>
      </c>
      <c r="F1235">
        <v>38.892000000000003</v>
      </c>
      <c r="G1235">
        <v>0</v>
      </c>
      <c r="H1235">
        <v>81.357318933419293</v>
      </c>
      <c r="I1235">
        <v>28.261808352128199</v>
      </c>
      <c r="J1235">
        <v>768.86914169984095</v>
      </c>
      <c r="K1235">
        <v>9.3646349822309407</v>
      </c>
      <c r="L1235">
        <v>51.766575021371501</v>
      </c>
      <c r="M1235">
        <v>21.602360209922502</v>
      </c>
      <c r="N1235">
        <v>6.2608894322369197</v>
      </c>
      <c r="O1235">
        <v>254.59616710430399</v>
      </c>
      <c r="P1235">
        <v>1365.6143171507799</v>
      </c>
      <c r="Q1235" t="s">
        <v>28</v>
      </c>
      <c r="R1235" t="s">
        <v>27</v>
      </c>
      <c r="S1235">
        <v>80</v>
      </c>
      <c r="T1235">
        <v>1030.3882923445899</v>
      </c>
      <c r="U1235">
        <v>1803.17951160302</v>
      </c>
      <c r="V1235" t="s">
        <v>28</v>
      </c>
      <c r="W1235">
        <v>2332.4261179721798</v>
      </c>
      <c r="X1235">
        <v>23324.261179721801</v>
      </c>
      <c r="Y1235" t="s">
        <v>29</v>
      </c>
    </row>
    <row r="1236" spans="1:25" x14ac:dyDescent="0.35">
      <c r="A1236" t="s">
        <v>25</v>
      </c>
      <c r="B1236" s="1">
        <v>42452</v>
      </c>
      <c r="C1236">
        <v>17</v>
      </c>
      <c r="D1236">
        <v>84</v>
      </c>
      <c r="E1236">
        <v>20</v>
      </c>
      <c r="F1236">
        <v>16.667999999999999</v>
      </c>
      <c r="G1236">
        <v>0</v>
      </c>
      <c r="H1236">
        <v>81.357317562863798</v>
      </c>
      <c r="I1236">
        <v>28.7664305601282</v>
      </c>
      <c r="J1236">
        <v>773.63314169984096</v>
      </c>
      <c r="K1236">
        <v>3.05589599957653</v>
      </c>
      <c r="L1236">
        <v>52.639547345867499</v>
      </c>
      <c r="M1236">
        <v>9.1360395307617992</v>
      </c>
      <c r="N1236">
        <v>1.36493041404086</v>
      </c>
      <c r="O1236">
        <v>17.7846243668297</v>
      </c>
      <c r="P1236">
        <v>98.045288253315704</v>
      </c>
      <c r="Q1236" t="s">
        <v>26</v>
      </c>
      <c r="R1236" t="s">
        <v>27</v>
      </c>
      <c r="S1236">
        <v>80</v>
      </c>
      <c r="T1236">
        <v>183.97663013608999</v>
      </c>
      <c r="U1236">
        <v>321.95910273815798</v>
      </c>
      <c r="V1236" t="s">
        <v>26</v>
      </c>
      <c r="W1236">
        <v>664.76610446020095</v>
      </c>
      <c r="X1236">
        <v>6647.6610446020104</v>
      </c>
      <c r="Y1236" t="s">
        <v>31</v>
      </c>
    </row>
    <row r="1237" spans="1:25" x14ac:dyDescent="0.35">
      <c r="A1237" t="s">
        <v>25</v>
      </c>
      <c r="B1237" s="1">
        <v>42453</v>
      </c>
      <c r="C1237">
        <v>18.5</v>
      </c>
      <c r="D1237">
        <v>87</v>
      </c>
      <c r="E1237">
        <v>10</v>
      </c>
      <c r="F1237">
        <v>50.003999999999998</v>
      </c>
      <c r="G1237">
        <v>25</v>
      </c>
      <c r="H1237">
        <v>45.687943509924999</v>
      </c>
      <c r="I1237">
        <v>10.8676425867621</v>
      </c>
      <c r="J1237">
        <v>575.176599225627</v>
      </c>
      <c r="K1237">
        <v>0.91230846783118602</v>
      </c>
      <c r="L1237">
        <v>20.754904187344501</v>
      </c>
      <c r="M1237">
        <v>0.84661251172832896</v>
      </c>
      <c r="N1237">
        <v>2.02567977482432E-2</v>
      </c>
      <c r="O1237">
        <v>0.438936595373423</v>
      </c>
      <c r="P1237">
        <v>0.41120053712170701</v>
      </c>
      <c r="Q1237" t="s">
        <v>30</v>
      </c>
      <c r="R1237" t="s">
        <v>27</v>
      </c>
      <c r="S1237">
        <v>80</v>
      </c>
      <c r="T1237">
        <v>25.098235264960799</v>
      </c>
      <c r="U1237">
        <v>43.921911713681403</v>
      </c>
      <c r="V1237" t="s">
        <v>26</v>
      </c>
      <c r="W1237">
        <v>126.674083946336</v>
      </c>
      <c r="X1237">
        <v>0</v>
      </c>
      <c r="Y1237" t="s">
        <v>30</v>
      </c>
    </row>
    <row r="1238" spans="1:25" x14ac:dyDescent="0.35">
      <c r="A1238" t="s">
        <v>25</v>
      </c>
      <c r="B1238" s="1">
        <v>42454</v>
      </c>
      <c r="C1238">
        <v>15.2</v>
      </c>
      <c r="D1238">
        <v>77</v>
      </c>
      <c r="E1238">
        <v>180</v>
      </c>
      <c r="F1238">
        <v>37.04</v>
      </c>
      <c r="G1238">
        <v>0.2</v>
      </c>
      <c r="H1238">
        <v>68.690783499581002</v>
      </c>
      <c r="I1238">
        <v>11.5208983387621</v>
      </c>
      <c r="J1238">
        <v>579.61659922562706</v>
      </c>
      <c r="K1238">
        <v>3.8781114238241199</v>
      </c>
      <c r="L1238">
        <v>21.951009470593899</v>
      </c>
      <c r="M1238">
        <v>6.6423351591533999</v>
      </c>
      <c r="N1238">
        <v>0.77638421020695503</v>
      </c>
      <c r="O1238">
        <v>24.599542851607598</v>
      </c>
      <c r="P1238">
        <v>25.9320675828553</v>
      </c>
      <c r="Q1238" t="s">
        <v>26</v>
      </c>
      <c r="R1238" t="s">
        <v>27</v>
      </c>
      <c r="S1238">
        <v>80</v>
      </c>
      <c r="T1238">
        <v>269.32280364049302</v>
      </c>
      <c r="U1238">
        <v>471.31490637086301</v>
      </c>
      <c r="V1238" t="s">
        <v>26</v>
      </c>
      <c r="W1238">
        <v>896.71522433713301</v>
      </c>
      <c r="X1238">
        <v>8967.1522433713308</v>
      </c>
      <c r="Y1238" t="s">
        <v>31</v>
      </c>
    </row>
    <row r="1239" spans="1:25" x14ac:dyDescent="0.35">
      <c r="A1239" t="s">
        <v>25</v>
      </c>
      <c r="B1239" s="1">
        <v>42455</v>
      </c>
      <c r="C1239">
        <v>15</v>
      </c>
      <c r="D1239">
        <v>76</v>
      </c>
      <c r="E1239">
        <v>160</v>
      </c>
      <c r="F1239">
        <v>18.52</v>
      </c>
      <c r="G1239">
        <v>0</v>
      </c>
      <c r="H1239">
        <v>76.617844968061505</v>
      </c>
      <c r="I1239">
        <v>12.1941926107621</v>
      </c>
      <c r="J1239">
        <v>584.02059922562705</v>
      </c>
      <c r="K1239">
        <v>2.15246995205912</v>
      </c>
      <c r="L1239">
        <v>23.178483984694601</v>
      </c>
      <c r="M1239">
        <v>3.7814173493999199</v>
      </c>
      <c r="N1239">
        <v>0.28642938338302099</v>
      </c>
      <c r="O1239">
        <v>5.2709384833047102</v>
      </c>
      <c r="P1239">
        <v>6.2244840563546999</v>
      </c>
      <c r="Q1239" t="s">
        <v>30</v>
      </c>
      <c r="R1239" t="s">
        <v>27</v>
      </c>
      <c r="S1239">
        <v>80</v>
      </c>
      <c r="T1239">
        <v>104.115494063482</v>
      </c>
      <c r="U1239">
        <v>182.202114611094</v>
      </c>
      <c r="V1239" t="s">
        <v>26</v>
      </c>
      <c r="W1239">
        <v>419.29281033827402</v>
      </c>
      <c r="X1239">
        <v>4192.9281033827401</v>
      </c>
      <c r="Y1239" t="s">
        <v>31</v>
      </c>
    </row>
    <row r="1240" spans="1:25" x14ac:dyDescent="0.35">
      <c r="A1240" t="s">
        <v>25</v>
      </c>
      <c r="B1240" s="1">
        <v>42456</v>
      </c>
      <c r="C1240">
        <v>17</v>
      </c>
      <c r="D1240">
        <v>85</v>
      </c>
      <c r="E1240">
        <v>10</v>
      </c>
      <c r="F1240">
        <v>27.78</v>
      </c>
      <c r="G1240">
        <v>0</v>
      </c>
      <c r="H1240">
        <v>78.502901120921095</v>
      </c>
      <c r="I1240">
        <v>12.6672759307621</v>
      </c>
      <c r="J1240">
        <v>588.78459922562695</v>
      </c>
      <c r="K1240">
        <v>3.9858702841358702</v>
      </c>
      <c r="L1240">
        <v>24.041464922942701</v>
      </c>
      <c r="M1240">
        <v>7.1902571064247303</v>
      </c>
      <c r="N1240">
        <v>0.89331891016998299</v>
      </c>
      <c r="O1240">
        <v>27.574500824705702</v>
      </c>
      <c r="P1240">
        <v>35.121728793069799</v>
      </c>
      <c r="Q1240" t="s">
        <v>26</v>
      </c>
      <c r="R1240" t="s">
        <v>27</v>
      </c>
      <c r="S1240">
        <v>80</v>
      </c>
      <c r="T1240">
        <v>281.28571093552301</v>
      </c>
      <c r="U1240">
        <v>492.249994137165</v>
      </c>
      <c r="V1240" t="s">
        <v>26</v>
      </c>
      <c r="W1240">
        <v>927.31728669507197</v>
      </c>
      <c r="X1240">
        <v>9273.1728669507193</v>
      </c>
      <c r="Y1240" t="s">
        <v>31</v>
      </c>
    </row>
    <row r="1241" spans="1:25" x14ac:dyDescent="0.35">
      <c r="A1241" t="s">
        <v>25</v>
      </c>
      <c r="B1241" s="1">
        <v>42457</v>
      </c>
      <c r="C1241">
        <v>15.8</v>
      </c>
      <c r="D1241">
        <v>84</v>
      </c>
      <c r="E1241">
        <v>180</v>
      </c>
      <c r="F1241">
        <v>22.224</v>
      </c>
      <c r="G1241">
        <v>0</v>
      </c>
      <c r="H1241">
        <v>79.312688128091295</v>
      </c>
      <c r="I1241">
        <v>13.1384425227621</v>
      </c>
      <c r="J1241">
        <v>593.33259922562695</v>
      </c>
      <c r="K1241">
        <v>3.24863480747084</v>
      </c>
      <c r="L1241">
        <v>24.898535139987999</v>
      </c>
      <c r="M1241">
        <v>6.0700643376783896</v>
      </c>
      <c r="N1241">
        <v>0.66194367214244099</v>
      </c>
      <c r="O1241">
        <v>16.502489208410399</v>
      </c>
      <c r="P1241">
        <v>22.588397907444499</v>
      </c>
      <c r="Q1241" t="s">
        <v>26</v>
      </c>
      <c r="R1241" t="s">
        <v>27</v>
      </c>
      <c r="S1241">
        <v>80</v>
      </c>
      <c r="T1241">
        <v>202.98977180505901</v>
      </c>
      <c r="U1241">
        <v>355.23210065885303</v>
      </c>
      <c r="V1241" t="s">
        <v>26</v>
      </c>
      <c r="W1241">
        <v>718.726617198594</v>
      </c>
      <c r="X1241">
        <v>7187.2661719859398</v>
      </c>
      <c r="Y1241" t="s">
        <v>31</v>
      </c>
    </row>
    <row r="1242" spans="1:25" x14ac:dyDescent="0.35">
      <c r="A1242" t="s">
        <v>25</v>
      </c>
      <c r="B1242" s="1">
        <v>42458</v>
      </c>
      <c r="C1242">
        <v>15.9</v>
      </c>
      <c r="D1242">
        <v>75</v>
      </c>
      <c r="E1242">
        <v>10</v>
      </c>
      <c r="F1242">
        <v>31.484000000000002</v>
      </c>
      <c r="G1242">
        <v>0</v>
      </c>
      <c r="H1242">
        <v>81.3623362461977</v>
      </c>
      <c r="I1242">
        <v>13.878996522762099</v>
      </c>
      <c r="J1242">
        <v>597.89859922562698</v>
      </c>
      <c r="K1242">
        <v>6.4509924721937999</v>
      </c>
      <c r="L1242">
        <v>26.2354848656469</v>
      </c>
      <c r="M1242">
        <v>11.4093693326709</v>
      </c>
      <c r="N1242">
        <v>2.0226558965465999</v>
      </c>
      <c r="O1242">
        <v>92.281301135697007</v>
      </c>
      <c r="P1242">
        <v>140.51910585710399</v>
      </c>
      <c r="Q1242" t="s">
        <v>26</v>
      </c>
      <c r="R1242" t="s">
        <v>27</v>
      </c>
      <c r="S1242">
        <v>80</v>
      </c>
      <c r="T1242">
        <v>593.93970436379198</v>
      </c>
      <c r="U1242">
        <v>1039.3944826366401</v>
      </c>
      <c r="V1242" t="s">
        <v>28</v>
      </c>
      <c r="W1242">
        <v>1612.64775744646</v>
      </c>
      <c r="X1242">
        <v>16126.477574464599</v>
      </c>
      <c r="Y1242" t="s">
        <v>29</v>
      </c>
    </row>
    <row r="1243" spans="1:25" x14ac:dyDescent="0.35">
      <c r="A1243" t="s">
        <v>25</v>
      </c>
      <c r="B1243" s="1">
        <v>42459</v>
      </c>
      <c r="C1243">
        <v>15.7</v>
      </c>
      <c r="D1243">
        <v>75</v>
      </c>
      <c r="E1243">
        <v>170</v>
      </c>
      <c r="F1243">
        <v>24.076000000000001</v>
      </c>
      <c r="G1243">
        <v>0</v>
      </c>
      <c r="H1243">
        <v>81.922275482151903</v>
      </c>
      <c r="I1243">
        <v>14.6108381227621</v>
      </c>
      <c r="J1243">
        <v>602.42859922562695</v>
      </c>
      <c r="K1243">
        <v>4.7457145640302496</v>
      </c>
      <c r="L1243">
        <v>27.5511645615668</v>
      </c>
      <c r="M1243">
        <v>9.0761634119999304</v>
      </c>
      <c r="N1243">
        <v>1.34913679396004</v>
      </c>
      <c r="O1243">
        <v>45.312572401567998</v>
      </c>
      <c r="P1243">
        <v>76.153288051070305</v>
      </c>
      <c r="Q1243" t="s">
        <v>26</v>
      </c>
      <c r="R1243" t="s">
        <v>27</v>
      </c>
      <c r="S1243">
        <v>80</v>
      </c>
      <c r="T1243">
        <v>370.17200964963803</v>
      </c>
      <c r="U1243">
        <v>647.80101688686705</v>
      </c>
      <c r="V1243" t="s">
        <v>28</v>
      </c>
      <c r="W1243">
        <v>1142.7242724965399</v>
      </c>
      <c r="X1243">
        <v>11427.242724965399</v>
      </c>
      <c r="Y1243" t="s">
        <v>29</v>
      </c>
    </row>
    <row r="1244" spans="1:25" x14ac:dyDescent="0.35">
      <c r="A1244" t="s">
        <v>25</v>
      </c>
      <c r="B1244" s="1">
        <v>42460</v>
      </c>
      <c r="C1244">
        <v>15.4</v>
      </c>
      <c r="D1244">
        <v>74</v>
      </c>
      <c r="E1244">
        <v>20</v>
      </c>
      <c r="F1244">
        <v>24.076000000000001</v>
      </c>
      <c r="G1244">
        <v>0</v>
      </c>
      <c r="H1244">
        <v>82.217790639328001</v>
      </c>
      <c r="I1244">
        <v>15.358362042762099</v>
      </c>
      <c r="J1244">
        <v>606.90459922562695</v>
      </c>
      <c r="K1244">
        <v>4.91943846630571</v>
      </c>
      <c r="L1244">
        <v>28.889054007375702</v>
      </c>
      <c r="M1244">
        <v>9.6126765372530603</v>
      </c>
      <c r="N1244">
        <v>1.4934935999615799</v>
      </c>
      <c r="O1244">
        <v>50.435184265063597</v>
      </c>
      <c r="P1244">
        <v>93.172971330707995</v>
      </c>
      <c r="Q1244" t="s">
        <v>26</v>
      </c>
      <c r="R1244" t="s">
        <v>27</v>
      </c>
      <c r="S1244">
        <v>80</v>
      </c>
      <c r="T1244">
        <v>391.530793947468</v>
      </c>
      <c r="U1244">
        <v>685.17888940806904</v>
      </c>
      <c r="V1244" t="s">
        <v>28</v>
      </c>
      <c r="W1244">
        <v>1191.6748467448001</v>
      </c>
      <c r="X1244">
        <v>11916.748467448</v>
      </c>
      <c r="Y1244" t="s">
        <v>29</v>
      </c>
    </row>
    <row r="1245" spans="1:25" x14ac:dyDescent="0.35">
      <c r="A1245" t="s">
        <v>25</v>
      </c>
      <c r="B1245" s="1">
        <v>42461</v>
      </c>
      <c r="C1245">
        <v>16.7</v>
      </c>
      <c r="D1245">
        <v>87</v>
      </c>
      <c r="E1245">
        <v>350</v>
      </c>
      <c r="F1245">
        <v>22.224</v>
      </c>
      <c r="G1245">
        <v>0</v>
      </c>
      <c r="H1245">
        <v>80.920438613640002</v>
      </c>
      <c r="I1245">
        <v>15.704596606762101</v>
      </c>
      <c r="J1245">
        <v>610.61459922562699</v>
      </c>
      <c r="K1245">
        <v>3.8462725247435601</v>
      </c>
      <c r="L1245">
        <v>29.511644141521</v>
      </c>
      <c r="M1245">
        <v>7.8649864820256701</v>
      </c>
      <c r="N1245">
        <v>1.0470184376890801</v>
      </c>
      <c r="O1245">
        <v>27.435473799571401</v>
      </c>
      <c r="P1245">
        <v>52.868775197674402</v>
      </c>
      <c r="Q1245" t="s">
        <v>26</v>
      </c>
      <c r="R1245" t="s">
        <v>27</v>
      </c>
      <c r="S1245">
        <v>65</v>
      </c>
      <c r="T1245">
        <v>132.91036221572301</v>
      </c>
      <c r="U1245">
        <v>232.59313387751601</v>
      </c>
      <c r="V1245" t="s">
        <v>26</v>
      </c>
      <c r="W1245">
        <v>887.67638665704601</v>
      </c>
      <c r="X1245">
        <v>8876.7638665704599</v>
      </c>
      <c r="Y1245" t="s">
        <v>31</v>
      </c>
    </row>
    <row r="1246" spans="1:25" x14ac:dyDescent="0.35">
      <c r="A1246" t="s">
        <v>25</v>
      </c>
      <c r="B1246" s="1">
        <v>42462</v>
      </c>
      <c r="C1246">
        <v>15.8</v>
      </c>
      <c r="D1246">
        <v>96</v>
      </c>
      <c r="E1246">
        <v>330</v>
      </c>
      <c r="F1246">
        <v>5.556</v>
      </c>
      <c r="G1246">
        <v>9.6</v>
      </c>
      <c r="H1246">
        <v>24.458081408716598</v>
      </c>
      <c r="I1246">
        <v>7.8739496961998201</v>
      </c>
      <c r="J1246">
        <v>557.66678861707203</v>
      </c>
      <c r="K1246">
        <v>8.4672004347716601E-4</v>
      </c>
      <c r="L1246">
        <v>15.2109728725086</v>
      </c>
      <c r="M1246">
        <v>6.4872320179305495E-4</v>
      </c>
      <c r="N1246" s="2">
        <v>6.1931856197246996E-8</v>
      </c>
      <c r="O1246" s="2">
        <v>3.2160154217001997E-10</v>
      </c>
      <c r="P1246" s="2">
        <v>1.5373063480396001E-10</v>
      </c>
      <c r="Q1246" t="s">
        <v>30</v>
      </c>
      <c r="R1246" t="s">
        <v>27</v>
      </c>
      <c r="S1246">
        <v>65</v>
      </c>
      <c r="T1246" s="2">
        <v>9.02142157685537E-5</v>
      </c>
      <c r="U1246">
        <v>1.5787487759496901E-4</v>
      </c>
      <c r="V1246" t="s">
        <v>30</v>
      </c>
      <c r="W1246">
        <v>3.8330747109913401E-3</v>
      </c>
      <c r="X1246">
        <v>0</v>
      </c>
      <c r="Y1246" t="s">
        <v>30</v>
      </c>
    </row>
    <row r="1247" spans="1:25" x14ac:dyDescent="0.35">
      <c r="A1247" t="s">
        <v>25</v>
      </c>
      <c r="B1247" s="1">
        <v>42463</v>
      </c>
      <c r="C1247">
        <v>18.7</v>
      </c>
      <c r="D1247">
        <v>80</v>
      </c>
      <c r="E1247">
        <v>350</v>
      </c>
      <c r="F1247">
        <v>53.707999999999998</v>
      </c>
      <c r="G1247">
        <v>0</v>
      </c>
      <c r="H1247">
        <v>62.524522965331499</v>
      </c>
      <c r="I1247">
        <v>8.4664686561998206</v>
      </c>
      <c r="J1247">
        <v>561.73678861707197</v>
      </c>
      <c r="K1247">
        <v>4.9678778664132404</v>
      </c>
      <c r="L1247">
        <v>16.3180743215277</v>
      </c>
      <c r="M1247">
        <v>7.0373927083112298</v>
      </c>
      <c r="N1247">
        <v>0.85997884200303698</v>
      </c>
      <c r="O1247">
        <v>38.364405401970302</v>
      </c>
      <c r="P1247">
        <v>21.404464257238999</v>
      </c>
      <c r="Q1247" t="s">
        <v>26</v>
      </c>
      <c r="R1247" t="s">
        <v>27</v>
      </c>
      <c r="S1247">
        <v>65</v>
      </c>
      <c r="T1247">
        <v>198.77522831882601</v>
      </c>
      <c r="U1247">
        <v>347.85664955794499</v>
      </c>
      <c r="V1247" t="s">
        <v>26</v>
      </c>
      <c r="W1247">
        <v>1205.2927374829501</v>
      </c>
      <c r="X1247">
        <v>12052.9273748295</v>
      </c>
      <c r="Y1247" t="s">
        <v>29</v>
      </c>
    </row>
    <row r="1248" spans="1:25" x14ac:dyDescent="0.35">
      <c r="A1248" t="s">
        <v>25</v>
      </c>
      <c r="B1248" s="1">
        <v>42464</v>
      </c>
      <c r="C1248">
        <v>12.7</v>
      </c>
      <c r="D1248">
        <v>91</v>
      </c>
      <c r="E1248">
        <v>190</v>
      </c>
      <c r="F1248">
        <v>29.632000000000001</v>
      </c>
      <c r="G1248">
        <v>0.2</v>
      </c>
      <c r="H1248">
        <v>68.260689450046698</v>
      </c>
      <c r="I1248">
        <v>8.6523041481998195</v>
      </c>
      <c r="J1248">
        <v>564.72678861707197</v>
      </c>
      <c r="K1248">
        <v>2.63347165739148</v>
      </c>
      <c r="L1248">
        <v>16.6662403995233</v>
      </c>
      <c r="M1248">
        <v>3.7577596769995001</v>
      </c>
      <c r="N1248">
        <v>0.283265209105452</v>
      </c>
      <c r="O1248">
        <v>7.5632515242337401</v>
      </c>
      <c r="P1248">
        <v>4.4191984661361401</v>
      </c>
      <c r="Q1248" t="s">
        <v>30</v>
      </c>
      <c r="R1248" t="s">
        <v>27</v>
      </c>
      <c r="S1248">
        <v>65</v>
      </c>
      <c r="T1248">
        <v>72.320776149823203</v>
      </c>
      <c r="U1248">
        <v>126.56135826219101</v>
      </c>
      <c r="V1248" t="s">
        <v>26</v>
      </c>
      <c r="W1248">
        <v>548.10247785047704</v>
      </c>
      <c r="X1248">
        <v>5481.0247785047704</v>
      </c>
      <c r="Y1248" t="s">
        <v>31</v>
      </c>
    </row>
    <row r="1249" spans="1:25" x14ac:dyDescent="0.35">
      <c r="A1249" t="s">
        <v>25</v>
      </c>
      <c r="B1249" s="1">
        <v>42465</v>
      </c>
      <c r="C1249">
        <v>14.5</v>
      </c>
      <c r="D1249">
        <v>69</v>
      </c>
      <c r="E1249">
        <v>150</v>
      </c>
      <c r="F1249">
        <v>16.667999999999999</v>
      </c>
      <c r="G1249">
        <v>0.2</v>
      </c>
      <c r="H1249">
        <v>77.644476511899498</v>
      </c>
      <c r="I1249">
        <v>9.3758954841998197</v>
      </c>
      <c r="J1249">
        <v>568.04078861707205</v>
      </c>
      <c r="K1249">
        <v>2.1174508503860001</v>
      </c>
      <c r="L1249">
        <v>18.008677610739198</v>
      </c>
      <c r="M1249">
        <v>3.0719546787405498</v>
      </c>
      <c r="N1249">
        <v>0.19828648191426701</v>
      </c>
      <c r="O1249">
        <v>4.38810158644901</v>
      </c>
      <c r="P1249">
        <v>3.0341756231997201</v>
      </c>
      <c r="Q1249" t="s">
        <v>30</v>
      </c>
      <c r="R1249" t="s">
        <v>27</v>
      </c>
      <c r="S1249">
        <v>65</v>
      </c>
      <c r="T1249">
        <v>50.678272191978202</v>
      </c>
      <c r="U1249">
        <v>88.686976335961901</v>
      </c>
      <c r="V1249" t="s">
        <v>26</v>
      </c>
      <c r="W1249">
        <v>410.13975314471202</v>
      </c>
      <c r="X1249">
        <v>4101.3975314471199</v>
      </c>
      <c r="Y1249" t="s">
        <v>31</v>
      </c>
    </row>
    <row r="1250" spans="1:25" x14ac:dyDescent="0.35">
      <c r="A1250" t="s">
        <v>25</v>
      </c>
      <c r="B1250" s="1">
        <v>42466</v>
      </c>
      <c r="C1250">
        <v>15.3</v>
      </c>
      <c r="D1250">
        <v>74</v>
      </c>
      <c r="E1250">
        <v>360</v>
      </c>
      <c r="F1250">
        <v>18.52</v>
      </c>
      <c r="G1250">
        <v>0</v>
      </c>
      <c r="H1250">
        <v>80.634965393725295</v>
      </c>
      <c r="I1250">
        <v>10.0139007481998</v>
      </c>
      <c r="J1250">
        <v>571.49878861707202</v>
      </c>
      <c r="K1250">
        <v>3.0916988721231902</v>
      </c>
      <c r="L1250">
        <v>19.187293784856401</v>
      </c>
      <c r="M1250">
        <v>4.9017093492596198</v>
      </c>
      <c r="N1250">
        <v>0.45340267480711199</v>
      </c>
      <c r="O1250">
        <v>12.674904356992901</v>
      </c>
      <c r="P1250">
        <v>10.045390592955499</v>
      </c>
      <c r="Q1250" t="s">
        <v>26</v>
      </c>
      <c r="R1250" t="s">
        <v>27</v>
      </c>
      <c r="S1250">
        <v>65</v>
      </c>
      <c r="T1250">
        <v>93.729872061046905</v>
      </c>
      <c r="U1250">
        <v>164.02727610683201</v>
      </c>
      <c r="V1250" t="s">
        <v>26</v>
      </c>
      <c r="W1250">
        <v>674.761458935885</v>
      </c>
      <c r="X1250">
        <v>6747.61458935885</v>
      </c>
      <c r="Y1250" t="s">
        <v>31</v>
      </c>
    </row>
    <row r="1251" spans="1:25" x14ac:dyDescent="0.35">
      <c r="A1251" t="s">
        <v>25</v>
      </c>
      <c r="B1251" s="1">
        <v>42467</v>
      </c>
      <c r="C1251">
        <v>16.100000000000001</v>
      </c>
      <c r="D1251">
        <v>82</v>
      </c>
      <c r="E1251">
        <v>10</v>
      </c>
      <c r="F1251">
        <v>40.744</v>
      </c>
      <c r="G1251">
        <v>0</v>
      </c>
      <c r="H1251">
        <v>80.634964030198404</v>
      </c>
      <c r="I1251">
        <v>10.4771428441998</v>
      </c>
      <c r="J1251">
        <v>575.100788617072</v>
      </c>
      <c r="K1251">
        <v>9.4464055001038307</v>
      </c>
      <c r="L1251">
        <v>20.0414993737784</v>
      </c>
      <c r="M1251">
        <v>13.461978628301701</v>
      </c>
      <c r="N1251">
        <v>2.7107636372277901</v>
      </c>
      <c r="O1251">
        <v>184.194442230389</v>
      </c>
      <c r="P1251">
        <v>160.21041989600101</v>
      </c>
      <c r="Q1251" t="s">
        <v>26</v>
      </c>
      <c r="R1251" t="s">
        <v>27</v>
      </c>
      <c r="S1251">
        <v>65</v>
      </c>
      <c r="T1251">
        <v>521.66419057818996</v>
      </c>
      <c r="U1251">
        <v>912.912333511832</v>
      </c>
      <c r="V1251" t="s">
        <v>28</v>
      </c>
      <c r="W1251">
        <v>2350.8208977110899</v>
      </c>
      <c r="X1251">
        <v>23508.208977110899</v>
      </c>
      <c r="Y1251" t="s">
        <v>29</v>
      </c>
    </row>
    <row r="1252" spans="1:25" x14ac:dyDescent="0.35">
      <c r="A1252" t="s">
        <v>25</v>
      </c>
      <c r="B1252" s="1">
        <v>42468</v>
      </c>
      <c r="C1252">
        <v>16</v>
      </c>
      <c r="D1252">
        <v>73</v>
      </c>
      <c r="E1252">
        <v>190</v>
      </c>
      <c r="F1252">
        <v>46.3</v>
      </c>
      <c r="G1252">
        <v>0</v>
      </c>
      <c r="H1252">
        <v>82.182770118360494</v>
      </c>
      <c r="I1252">
        <v>11.167966086199799</v>
      </c>
      <c r="J1252">
        <v>578.68478861707194</v>
      </c>
      <c r="K1252">
        <v>13.5617664134806</v>
      </c>
      <c r="L1252">
        <v>21.3078865133857</v>
      </c>
      <c r="M1252">
        <v>18.244117788420098</v>
      </c>
      <c r="N1252">
        <v>4.6425477521741003</v>
      </c>
      <c r="O1252">
        <v>370.46729256222</v>
      </c>
      <c r="P1252">
        <v>366.87379090628502</v>
      </c>
      <c r="Q1252" t="s">
        <v>26</v>
      </c>
      <c r="R1252" t="s">
        <v>27</v>
      </c>
      <c r="S1252">
        <v>65</v>
      </c>
      <c r="T1252">
        <v>860.52248008426102</v>
      </c>
      <c r="U1252">
        <v>1505.9143401474601</v>
      </c>
      <c r="V1252" t="s">
        <v>28</v>
      </c>
      <c r="W1252">
        <v>3146.9038306283401</v>
      </c>
      <c r="X1252">
        <v>31469.038306283401</v>
      </c>
      <c r="Y1252" t="s">
        <v>29</v>
      </c>
    </row>
    <row r="1253" spans="1:25" x14ac:dyDescent="0.35">
      <c r="A1253" t="s">
        <v>25</v>
      </c>
      <c r="B1253" s="1">
        <v>42469</v>
      </c>
      <c r="C1253">
        <v>14.8</v>
      </c>
      <c r="D1253">
        <v>68</v>
      </c>
      <c r="E1253">
        <v>140</v>
      </c>
      <c r="F1253">
        <v>5.556</v>
      </c>
      <c r="G1253">
        <v>0</v>
      </c>
      <c r="H1253">
        <v>82.877023530798198</v>
      </c>
      <c r="I1253">
        <v>11.9292631741998</v>
      </c>
      <c r="J1253">
        <v>582.052788617072</v>
      </c>
      <c r="K1253">
        <v>2.1009065032948402</v>
      </c>
      <c r="L1253">
        <v>22.695649128915001</v>
      </c>
      <c r="M1253">
        <v>3.6219887059124898</v>
      </c>
      <c r="N1253">
        <v>0.26540265094619098</v>
      </c>
      <c r="O1253">
        <v>4.8804568818157597</v>
      </c>
      <c r="P1253">
        <v>5.5164123353969003</v>
      </c>
      <c r="Q1253" t="s">
        <v>30</v>
      </c>
      <c r="R1253" t="s">
        <v>27</v>
      </c>
      <c r="S1253">
        <v>65</v>
      </c>
      <c r="T1253">
        <v>50.031288204126398</v>
      </c>
      <c r="U1253">
        <v>87.5547543572211</v>
      </c>
      <c r="V1253" t="s">
        <v>26</v>
      </c>
      <c r="W1253">
        <v>405.827899998855</v>
      </c>
      <c r="X1253">
        <v>4058.2789999885499</v>
      </c>
      <c r="Y1253" t="s">
        <v>31</v>
      </c>
    </row>
    <row r="1254" spans="1:25" x14ac:dyDescent="0.35">
      <c r="A1254" t="s">
        <v>25</v>
      </c>
      <c r="B1254" s="1">
        <v>42470</v>
      </c>
      <c r="C1254">
        <v>16.100000000000001</v>
      </c>
      <c r="D1254">
        <v>76</v>
      </c>
      <c r="E1254">
        <v>10</v>
      </c>
      <c r="F1254">
        <v>24.076000000000001</v>
      </c>
      <c r="G1254">
        <v>0</v>
      </c>
      <c r="H1254">
        <v>82.877022145455896</v>
      </c>
      <c r="I1254">
        <v>12.5469193021998</v>
      </c>
      <c r="J1254">
        <v>585.65478861707197</v>
      </c>
      <c r="K1254">
        <v>5.3419542138467504</v>
      </c>
      <c r="L1254">
        <v>23.818153443971799</v>
      </c>
      <c r="M1254">
        <v>9.2540976164711495</v>
      </c>
      <c r="N1254">
        <v>1.3963047619261399</v>
      </c>
      <c r="O1254">
        <v>56.736257670871098</v>
      </c>
      <c r="P1254">
        <v>70.886490016694495</v>
      </c>
      <c r="Q1254" t="s">
        <v>26</v>
      </c>
      <c r="R1254" t="s">
        <v>27</v>
      </c>
      <c r="S1254">
        <v>65</v>
      </c>
      <c r="T1254">
        <v>222.4713446417</v>
      </c>
      <c r="U1254">
        <v>389.32485312297598</v>
      </c>
      <c r="V1254" t="s">
        <v>26</v>
      </c>
      <c r="W1254">
        <v>1309.91822984898</v>
      </c>
      <c r="X1254">
        <v>13099.182298489801</v>
      </c>
      <c r="Y1254" t="s">
        <v>29</v>
      </c>
    </row>
    <row r="1255" spans="1:25" x14ac:dyDescent="0.35">
      <c r="A1255" t="s">
        <v>25</v>
      </c>
      <c r="B1255" s="1">
        <v>42471</v>
      </c>
      <c r="C1255">
        <v>17.2</v>
      </c>
      <c r="D1255">
        <v>61</v>
      </c>
      <c r="E1255">
        <v>350</v>
      </c>
      <c r="F1255">
        <v>42.595999999999997</v>
      </c>
      <c r="G1255">
        <v>0</v>
      </c>
      <c r="H1255">
        <v>84.633769815283699</v>
      </c>
      <c r="I1255">
        <v>13.6148000641998</v>
      </c>
      <c r="J1255">
        <v>589.45478861707204</v>
      </c>
      <c r="K1255">
        <v>16.7458820604576</v>
      </c>
      <c r="L1255">
        <v>25.743110778222601</v>
      </c>
      <c r="M1255">
        <v>23.2001478025173</v>
      </c>
      <c r="N1255">
        <v>7.1037477993818303</v>
      </c>
      <c r="O1255">
        <v>561.68112303182602</v>
      </c>
      <c r="P1255">
        <v>823.00477554827501</v>
      </c>
      <c r="Q1255" t="s">
        <v>28</v>
      </c>
      <c r="R1255" t="s">
        <v>27</v>
      </c>
      <c r="S1255">
        <v>65</v>
      </c>
      <c r="T1255">
        <v>1129.6609885693199</v>
      </c>
      <c r="U1255">
        <v>1976.9067299963101</v>
      </c>
      <c r="V1255" t="s">
        <v>28</v>
      </c>
      <c r="W1255">
        <v>3604.0606604586901</v>
      </c>
      <c r="X1255">
        <v>36040.606604586901</v>
      </c>
      <c r="Y1255" t="s">
        <v>29</v>
      </c>
    </row>
    <row r="1256" spans="1:25" x14ac:dyDescent="0.35">
      <c r="A1256" t="s">
        <v>25</v>
      </c>
      <c r="B1256" s="1">
        <v>42472</v>
      </c>
      <c r="C1256">
        <v>17.600000000000001</v>
      </c>
      <c r="D1256">
        <v>74</v>
      </c>
      <c r="E1256">
        <v>180</v>
      </c>
      <c r="F1256">
        <v>18.52</v>
      </c>
      <c r="G1256">
        <v>0</v>
      </c>
      <c r="H1256">
        <v>84.313210662105107</v>
      </c>
      <c r="I1256">
        <v>14.3422816761998</v>
      </c>
      <c r="J1256">
        <v>593.326788617072</v>
      </c>
      <c r="K1256">
        <v>4.8746311243482099</v>
      </c>
      <c r="L1256">
        <v>27.049894190185899</v>
      </c>
      <c r="M1256">
        <v>9.1903850254691601</v>
      </c>
      <c r="N1256">
        <v>1.37933438940454</v>
      </c>
      <c r="O1256">
        <v>48.038705903688502</v>
      </c>
      <c r="P1256">
        <v>77.809928812781394</v>
      </c>
      <c r="Q1256" t="s">
        <v>26</v>
      </c>
      <c r="R1256" t="s">
        <v>27</v>
      </c>
      <c r="S1256">
        <v>65</v>
      </c>
      <c r="T1256">
        <v>192.993598568907</v>
      </c>
      <c r="U1256">
        <v>337.73879749558603</v>
      </c>
      <c r="V1256" t="s">
        <v>26</v>
      </c>
      <c r="W1256">
        <v>1179.06550422127</v>
      </c>
      <c r="X1256">
        <v>11790.6550422127</v>
      </c>
      <c r="Y1256" t="s">
        <v>29</v>
      </c>
    </row>
    <row r="1257" spans="1:25" x14ac:dyDescent="0.35">
      <c r="A1257" t="s">
        <v>25</v>
      </c>
      <c r="B1257" s="1">
        <v>42473</v>
      </c>
      <c r="C1257">
        <v>13.4</v>
      </c>
      <c r="D1257">
        <v>76</v>
      </c>
      <c r="E1257">
        <v>160</v>
      </c>
      <c r="F1257">
        <v>20.372</v>
      </c>
      <c r="G1257">
        <v>5</v>
      </c>
      <c r="H1257">
        <v>56.319525710601802</v>
      </c>
      <c r="I1257">
        <v>9.1551464905694395</v>
      </c>
      <c r="J1257">
        <v>572.20462487122199</v>
      </c>
      <c r="K1257">
        <v>0.87270920210269798</v>
      </c>
      <c r="L1257">
        <v>17.606060374295001</v>
      </c>
      <c r="M1257">
        <v>0.73068243601592098</v>
      </c>
      <c r="N1257">
        <v>1.56087687487275E-2</v>
      </c>
      <c r="O1257">
        <v>0.35064662927590401</v>
      </c>
      <c r="P1257">
        <v>0.230870756740609</v>
      </c>
      <c r="Q1257" t="s">
        <v>30</v>
      </c>
      <c r="R1257" t="s">
        <v>27</v>
      </c>
      <c r="S1257">
        <v>65</v>
      </c>
      <c r="T1257">
        <v>11.6509007716396</v>
      </c>
      <c r="U1257">
        <v>20.3890763503694</v>
      </c>
      <c r="V1257" t="s">
        <v>26</v>
      </c>
      <c r="W1257">
        <v>118.863959570817</v>
      </c>
      <c r="X1257">
        <v>0</v>
      </c>
      <c r="Y1257" t="s">
        <v>30</v>
      </c>
    </row>
    <row r="1258" spans="1:25" x14ac:dyDescent="0.35">
      <c r="A1258" t="s">
        <v>25</v>
      </c>
      <c r="B1258" s="1">
        <v>42474</v>
      </c>
      <c r="C1258">
        <v>14.1</v>
      </c>
      <c r="D1258">
        <v>73</v>
      </c>
      <c r="E1258">
        <v>10</v>
      </c>
      <c r="F1258">
        <v>22.224</v>
      </c>
      <c r="G1258">
        <v>0</v>
      </c>
      <c r="H1258">
        <v>72.171527693432296</v>
      </c>
      <c r="I1258">
        <v>9.7692115945694393</v>
      </c>
      <c r="J1258">
        <v>575.44662487122196</v>
      </c>
      <c r="K1258">
        <v>2.0639097654627898</v>
      </c>
      <c r="L1258">
        <v>18.742937915248699</v>
      </c>
      <c r="M1258">
        <v>3.0689022837342002</v>
      </c>
      <c r="N1258">
        <v>0.19793788292725101</v>
      </c>
      <c r="O1258">
        <v>4.1894984677057501</v>
      </c>
      <c r="P1258">
        <v>3.1575146105715599</v>
      </c>
      <c r="Q1258" t="s">
        <v>30</v>
      </c>
      <c r="R1258" t="s">
        <v>27</v>
      </c>
      <c r="S1258">
        <v>65</v>
      </c>
      <c r="T1258">
        <v>48.595566984359898</v>
      </c>
      <c r="U1258">
        <v>85.042242222629795</v>
      </c>
      <c r="V1258" t="s">
        <v>26</v>
      </c>
      <c r="W1258">
        <v>396.21520591884399</v>
      </c>
      <c r="X1258">
        <v>3962.15205918844</v>
      </c>
      <c r="Y1258" t="s">
        <v>32</v>
      </c>
    </row>
    <row r="1259" spans="1:25" x14ac:dyDescent="0.35">
      <c r="A1259" t="s">
        <v>25</v>
      </c>
      <c r="B1259" s="1">
        <v>42475</v>
      </c>
      <c r="C1259">
        <v>15.3</v>
      </c>
      <c r="D1259">
        <v>77</v>
      </c>
      <c r="E1259">
        <v>180</v>
      </c>
      <c r="F1259">
        <v>44.448</v>
      </c>
      <c r="G1259">
        <v>0</v>
      </c>
      <c r="H1259">
        <v>78.977397346296399</v>
      </c>
      <c r="I1259">
        <v>10.3336008665694</v>
      </c>
      <c r="J1259">
        <v>578.90462487122102</v>
      </c>
      <c r="K1259">
        <v>9.1115952788959902</v>
      </c>
      <c r="L1259">
        <v>19.784313638222098</v>
      </c>
      <c r="M1259">
        <v>13.0022567312406</v>
      </c>
      <c r="N1259">
        <v>2.5490718002348198</v>
      </c>
      <c r="O1259">
        <v>169.991289582332</v>
      </c>
      <c r="P1259">
        <v>143.84401666689899</v>
      </c>
      <c r="Q1259" t="s">
        <v>26</v>
      </c>
      <c r="R1259" t="s">
        <v>27</v>
      </c>
      <c r="S1259">
        <v>65</v>
      </c>
      <c r="T1259">
        <v>495.26820400112302</v>
      </c>
      <c r="U1259">
        <v>866.719357001964</v>
      </c>
      <c r="V1259" t="s">
        <v>28</v>
      </c>
      <c r="W1259">
        <v>2274.8562461236102</v>
      </c>
      <c r="X1259">
        <v>22748.562461236099</v>
      </c>
      <c r="Y1259" t="s">
        <v>29</v>
      </c>
    </row>
    <row r="1260" spans="1:25" x14ac:dyDescent="0.35">
      <c r="A1260" t="s">
        <v>25</v>
      </c>
      <c r="B1260" s="1">
        <v>42476</v>
      </c>
      <c r="C1260">
        <v>15.4</v>
      </c>
      <c r="D1260">
        <v>72</v>
      </c>
      <c r="E1260">
        <v>350</v>
      </c>
      <c r="F1260">
        <v>39.817999999999998</v>
      </c>
      <c r="G1260">
        <v>0</v>
      </c>
      <c r="H1260">
        <v>81.790012538804206</v>
      </c>
      <c r="I1260">
        <v>11.024872986569401</v>
      </c>
      <c r="J1260">
        <v>582.38062487122102</v>
      </c>
      <c r="K1260">
        <v>10.325337519242201</v>
      </c>
      <c r="L1260">
        <v>21.053358911042501</v>
      </c>
      <c r="M1260">
        <v>14.776456846892</v>
      </c>
      <c r="N1260">
        <v>3.1967476339411398</v>
      </c>
      <c r="O1260">
        <v>225.41319619764801</v>
      </c>
      <c r="P1260">
        <v>217.63972590613099</v>
      </c>
      <c r="Q1260" t="s">
        <v>26</v>
      </c>
      <c r="R1260" t="s">
        <v>27</v>
      </c>
      <c r="S1260">
        <v>65</v>
      </c>
      <c r="T1260">
        <v>592.06938866409598</v>
      </c>
      <c r="U1260">
        <v>1036.1214301621701</v>
      </c>
      <c r="V1260" t="s">
        <v>28</v>
      </c>
      <c r="W1260">
        <v>2542.07968766879</v>
      </c>
      <c r="X1260">
        <v>25420.796876687898</v>
      </c>
      <c r="Y1260" t="s">
        <v>29</v>
      </c>
    </row>
    <row r="1261" spans="1:25" x14ac:dyDescent="0.35">
      <c r="A1261" t="s">
        <v>25</v>
      </c>
      <c r="B1261" s="1">
        <v>42477</v>
      </c>
      <c r="C1261">
        <v>16.7</v>
      </c>
      <c r="D1261">
        <v>65</v>
      </c>
      <c r="E1261">
        <v>350</v>
      </c>
      <c r="F1261">
        <v>35.188000000000002</v>
      </c>
      <c r="G1261">
        <v>0</v>
      </c>
      <c r="H1261">
        <v>83.708910836012095</v>
      </c>
      <c r="I1261">
        <v>11.9570429665694</v>
      </c>
      <c r="J1261">
        <v>586.09062487122196</v>
      </c>
      <c r="K1261">
        <v>10.4159824782587</v>
      </c>
      <c r="L1261">
        <v>22.753576450003901</v>
      </c>
      <c r="M1261">
        <v>15.452034331262301</v>
      </c>
      <c r="N1261">
        <v>3.4599795346309099</v>
      </c>
      <c r="O1261">
        <v>238.49918678249401</v>
      </c>
      <c r="P1261">
        <v>271.01293812537</v>
      </c>
      <c r="Q1261" t="s">
        <v>26</v>
      </c>
      <c r="R1261" t="s">
        <v>27</v>
      </c>
      <c r="S1261">
        <v>65</v>
      </c>
      <c r="T1261">
        <v>599.41184116349496</v>
      </c>
      <c r="U1261">
        <v>1048.9707220361199</v>
      </c>
      <c r="V1261" t="s">
        <v>28</v>
      </c>
      <c r="W1261">
        <v>2561.1324752108999</v>
      </c>
      <c r="X1261">
        <v>25611.324752109002</v>
      </c>
      <c r="Y1261" t="s">
        <v>29</v>
      </c>
    </row>
    <row r="1262" spans="1:25" x14ac:dyDescent="0.35">
      <c r="A1262" t="s">
        <v>25</v>
      </c>
      <c r="B1262" s="1">
        <v>42478</v>
      </c>
      <c r="C1262">
        <v>14.5</v>
      </c>
      <c r="D1262">
        <v>81</v>
      </c>
      <c r="E1262">
        <v>180</v>
      </c>
      <c r="F1262">
        <v>31.484000000000002</v>
      </c>
      <c r="G1262">
        <v>0</v>
      </c>
      <c r="H1262">
        <v>82.413429241907195</v>
      </c>
      <c r="I1262">
        <v>12.400534430569399</v>
      </c>
      <c r="J1262">
        <v>589.40462487122102</v>
      </c>
      <c r="K1262">
        <v>7.32014179118028</v>
      </c>
      <c r="L1262">
        <v>23.561773433280202</v>
      </c>
      <c r="M1262">
        <v>11.9382206704772</v>
      </c>
      <c r="N1262">
        <v>2.1915531114926599</v>
      </c>
      <c r="O1262">
        <v>116.862675665086</v>
      </c>
      <c r="P1262">
        <v>142.77716555662801</v>
      </c>
      <c r="Q1262" t="s">
        <v>26</v>
      </c>
      <c r="R1262" t="s">
        <v>27</v>
      </c>
      <c r="S1262">
        <v>65</v>
      </c>
      <c r="T1262">
        <v>359.12973553665501</v>
      </c>
      <c r="U1262">
        <v>628.47703718914704</v>
      </c>
      <c r="V1262" t="s">
        <v>28</v>
      </c>
      <c r="W1262">
        <v>1839.89188911257</v>
      </c>
      <c r="X1262">
        <v>18398.918891125701</v>
      </c>
      <c r="Y1262" t="s">
        <v>29</v>
      </c>
    </row>
    <row r="1263" spans="1:25" x14ac:dyDescent="0.35">
      <c r="A1263" t="s">
        <v>25</v>
      </c>
      <c r="B1263" s="1">
        <v>42479</v>
      </c>
      <c r="C1263">
        <v>14.5</v>
      </c>
      <c r="D1263">
        <v>74</v>
      </c>
      <c r="E1263">
        <v>10</v>
      </c>
      <c r="F1263">
        <v>14.816000000000001</v>
      </c>
      <c r="G1263">
        <v>0</v>
      </c>
      <c r="H1263">
        <v>82.413427861075704</v>
      </c>
      <c r="I1263">
        <v>13.0074174865694</v>
      </c>
      <c r="J1263">
        <v>592.71862487122098</v>
      </c>
      <c r="K1263">
        <v>3.1604960932103001</v>
      </c>
      <c r="L1263">
        <v>24.661805129662799</v>
      </c>
      <c r="M1263">
        <v>5.8764614562795803</v>
      </c>
      <c r="N1263">
        <v>0.62503456197831297</v>
      </c>
      <c r="O1263">
        <v>15.2841682640309</v>
      </c>
      <c r="P1263">
        <v>20.514990645295502</v>
      </c>
      <c r="Q1263" t="s">
        <v>26</v>
      </c>
      <c r="R1263" t="s">
        <v>27</v>
      </c>
      <c r="S1263">
        <v>65</v>
      </c>
      <c r="T1263">
        <v>97.107790262450294</v>
      </c>
      <c r="U1263">
        <v>169.93863295928799</v>
      </c>
      <c r="V1263" t="s">
        <v>26</v>
      </c>
      <c r="W1263">
        <v>694.00574914495996</v>
      </c>
      <c r="X1263">
        <v>6940.0574914496001</v>
      </c>
      <c r="Y1263" t="s">
        <v>31</v>
      </c>
    </row>
    <row r="1264" spans="1:25" x14ac:dyDescent="0.35">
      <c r="A1264" t="s">
        <v>25</v>
      </c>
      <c r="B1264" s="1">
        <v>42480</v>
      </c>
      <c r="C1264">
        <v>16.2</v>
      </c>
      <c r="D1264">
        <v>66</v>
      </c>
      <c r="E1264">
        <v>50</v>
      </c>
      <c r="F1264">
        <v>5.556</v>
      </c>
      <c r="G1264">
        <v>0</v>
      </c>
      <c r="H1264">
        <v>83.350029396908894</v>
      </c>
      <c r="I1264">
        <v>13.887517618569399</v>
      </c>
      <c r="J1264">
        <v>596.33862487122099</v>
      </c>
      <c r="K1264">
        <v>2.23265108444483</v>
      </c>
      <c r="L1264">
        <v>26.246940171424701</v>
      </c>
      <c r="M1264">
        <v>4.3041647851844198</v>
      </c>
      <c r="N1264">
        <v>0.36020707542964098</v>
      </c>
      <c r="O1264">
        <v>6.1648469852155703</v>
      </c>
      <c r="P1264">
        <v>9.3956796567466192</v>
      </c>
      <c r="Q1264" t="s">
        <v>30</v>
      </c>
      <c r="R1264" t="s">
        <v>27</v>
      </c>
      <c r="S1264">
        <v>65</v>
      </c>
      <c r="T1264">
        <v>55.2668927347883</v>
      </c>
      <c r="U1264">
        <v>96.717062285879607</v>
      </c>
      <c r="V1264" t="s">
        <v>26</v>
      </c>
      <c r="W1264">
        <v>440.379150727531</v>
      </c>
      <c r="X1264">
        <v>4403.7915072753103</v>
      </c>
      <c r="Y1264" t="s">
        <v>31</v>
      </c>
    </row>
    <row r="1265" spans="1:25" x14ac:dyDescent="0.35">
      <c r="A1265" t="s">
        <v>25</v>
      </c>
      <c r="B1265" s="1">
        <v>42481</v>
      </c>
      <c r="C1265">
        <v>14.4</v>
      </c>
      <c r="D1265">
        <v>81</v>
      </c>
      <c r="E1265">
        <v>180</v>
      </c>
      <c r="F1265">
        <v>16.667999999999999</v>
      </c>
      <c r="G1265">
        <v>0</v>
      </c>
      <c r="H1265">
        <v>82.397829680140902</v>
      </c>
      <c r="I1265">
        <v>14.3281661885694</v>
      </c>
      <c r="J1265">
        <v>599.63462487122104</v>
      </c>
      <c r="K1265">
        <v>3.46293443836232</v>
      </c>
      <c r="L1265">
        <v>27.040983270642201</v>
      </c>
      <c r="M1265">
        <v>6.7834739614912198</v>
      </c>
      <c r="N1265">
        <v>0.80582220644946101</v>
      </c>
      <c r="O1265">
        <v>20.208276509628998</v>
      </c>
      <c r="P1265">
        <v>32.710323568254701</v>
      </c>
      <c r="Q1265" t="s">
        <v>26</v>
      </c>
      <c r="R1265" t="s">
        <v>27</v>
      </c>
      <c r="S1265">
        <v>65</v>
      </c>
      <c r="T1265">
        <v>112.43286568244299</v>
      </c>
      <c r="U1265">
        <v>196.75751494427499</v>
      </c>
      <c r="V1265" t="s">
        <v>26</v>
      </c>
      <c r="W1265">
        <v>779.09115784620406</v>
      </c>
      <c r="X1265">
        <v>7790.9115784620399</v>
      </c>
      <c r="Y1265" t="s">
        <v>31</v>
      </c>
    </row>
    <row r="1266" spans="1:25" x14ac:dyDescent="0.35">
      <c r="A1266" t="s">
        <v>25</v>
      </c>
      <c r="B1266" s="1">
        <v>42482</v>
      </c>
      <c r="C1266">
        <v>15.4</v>
      </c>
      <c r="D1266">
        <v>80</v>
      </c>
      <c r="E1266">
        <v>350</v>
      </c>
      <c r="F1266">
        <v>35.188000000000002</v>
      </c>
      <c r="G1266">
        <v>0</v>
      </c>
      <c r="H1266">
        <v>82.397828299461196</v>
      </c>
      <c r="I1266">
        <v>14.8219319885694</v>
      </c>
      <c r="J1266">
        <v>603.11062487122103</v>
      </c>
      <c r="K1266">
        <v>8.8051692342435803</v>
      </c>
      <c r="L1266">
        <v>27.927982042149299</v>
      </c>
      <c r="M1266">
        <v>15.058995072253399</v>
      </c>
      <c r="N1266">
        <v>3.3057332679367799</v>
      </c>
      <c r="O1266">
        <v>186.78892481218799</v>
      </c>
      <c r="P1266">
        <v>322.57905324942197</v>
      </c>
      <c r="Q1266" t="s">
        <v>26</v>
      </c>
      <c r="R1266" t="s">
        <v>27</v>
      </c>
      <c r="S1266">
        <v>65</v>
      </c>
      <c r="T1266">
        <v>471.34248311672798</v>
      </c>
      <c r="U1266">
        <v>824.84934545427404</v>
      </c>
      <c r="V1266" t="s">
        <v>28</v>
      </c>
      <c r="W1266">
        <v>2203.83547818646</v>
      </c>
      <c r="X1266">
        <v>22038.3547818646</v>
      </c>
      <c r="Y1266" t="s">
        <v>29</v>
      </c>
    </row>
    <row r="1267" spans="1:25" x14ac:dyDescent="0.35">
      <c r="A1267" t="s">
        <v>25</v>
      </c>
      <c r="B1267" s="1">
        <v>42483</v>
      </c>
      <c r="C1267">
        <v>17</v>
      </c>
      <c r="D1267">
        <v>64</v>
      </c>
      <c r="E1267">
        <v>320</v>
      </c>
      <c r="F1267">
        <v>53.707999999999998</v>
      </c>
      <c r="G1267">
        <v>0</v>
      </c>
      <c r="H1267">
        <v>84.124739979127</v>
      </c>
      <c r="I1267">
        <v>15.7968950045694</v>
      </c>
      <c r="J1267">
        <v>606.87462487122104</v>
      </c>
      <c r="K1267">
        <v>19.691398683781699</v>
      </c>
      <c r="L1267">
        <v>29.663447456725802</v>
      </c>
      <c r="M1267">
        <v>27.7217778356124</v>
      </c>
      <c r="N1267">
        <v>9.7355885979503398</v>
      </c>
      <c r="O1267">
        <v>737.88680582575705</v>
      </c>
      <c r="P1267">
        <v>1436.3942086775601</v>
      </c>
      <c r="Q1267" t="s">
        <v>28</v>
      </c>
      <c r="R1267" t="s">
        <v>27</v>
      </c>
      <c r="S1267">
        <v>65</v>
      </c>
      <c r="T1267">
        <v>1375.7356401085301</v>
      </c>
      <c r="U1267">
        <v>2407.5373701899298</v>
      </c>
      <c r="V1267" t="s">
        <v>32</v>
      </c>
      <c r="W1267">
        <v>3926.74976110836</v>
      </c>
      <c r="X1267">
        <v>39267.4976110836</v>
      </c>
      <c r="Y1267" t="s">
        <v>29</v>
      </c>
    </row>
    <row r="1268" spans="1:25" x14ac:dyDescent="0.35">
      <c r="A1268" t="s">
        <v>25</v>
      </c>
      <c r="B1268" s="1">
        <v>42484</v>
      </c>
      <c r="C1268">
        <v>13.3</v>
      </c>
      <c r="D1268">
        <v>70</v>
      </c>
      <c r="E1268">
        <v>30</v>
      </c>
      <c r="F1268">
        <v>3.7040000000000002</v>
      </c>
      <c r="G1268">
        <v>0</v>
      </c>
      <c r="H1268">
        <v>84.124738581644294</v>
      </c>
      <c r="I1268">
        <v>16.443279324569399</v>
      </c>
      <c r="J1268">
        <v>609.972624871221</v>
      </c>
      <c r="K1268">
        <v>2.2527288525493798</v>
      </c>
      <c r="L1268">
        <v>30.8101541128778</v>
      </c>
      <c r="M1268">
        <v>4.8604425716755797</v>
      </c>
      <c r="N1268">
        <v>0.44666826587151898</v>
      </c>
      <c r="O1268">
        <v>6.7284313405073997</v>
      </c>
      <c r="P1268">
        <v>14.110300767772699</v>
      </c>
      <c r="Q1268" t="s">
        <v>26</v>
      </c>
      <c r="R1268" t="s">
        <v>27</v>
      </c>
      <c r="S1268">
        <v>65</v>
      </c>
      <c r="T1268">
        <v>56.081386237632699</v>
      </c>
      <c r="U1268">
        <v>98.142425915857302</v>
      </c>
      <c r="V1268" t="s">
        <v>26</v>
      </c>
      <c r="W1268">
        <v>445.68631051237799</v>
      </c>
      <c r="X1268">
        <v>4456.8631051237799</v>
      </c>
      <c r="Y1268" t="s">
        <v>31</v>
      </c>
    </row>
    <row r="1269" spans="1:25" x14ac:dyDescent="0.35">
      <c r="A1269" t="s">
        <v>25</v>
      </c>
      <c r="B1269" s="1">
        <v>42485</v>
      </c>
      <c r="C1269">
        <v>13.5</v>
      </c>
      <c r="D1269">
        <v>70</v>
      </c>
      <c r="E1269">
        <v>130</v>
      </c>
      <c r="F1269">
        <v>12.964</v>
      </c>
      <c r="G1269">
        <v>0</v>
      </c>
      <c r="H1269">
        <v>84.124737184161603</v>
      </c>
      <c r="I1269">
        <v>17.0986412045694</v>
      </c>
      <c r="J1269">
        <v>613.10662487122102</v>
      </c>
      <c r="K1269">
        <v>3.5921593700923902</v>
      </c>
      <c r="L1269">
        <v>31.968403152216801</v>
      </c>
      <c r="M1269">
        <v>7.76453453353915</v>
      </c>
      <c r="N1269">
        <v>1.0234655004711299</v>
      </c>
      <c r="O1269">
        <v>23.684511230563601</v>
      </c>
      <c r="P1269">
        <v>53.365676522823499</v>
      </c>
      <c r="Q1269" t="s">
        <v>26</v>
      </c>
      <c r="R1269" t="s">
        <v>27</v>
      </c>
      <c r="S1269">
        <v>65</v>
      </c>
      <c r="T1269">
        <v>119.208511108452</v>
      </c>
      <c r="U1269">
        <v>208.61489443979201</v>
      </c>
      <c r="V1269" t="s">
        <v>26</v>
      </c>
      <c r="W1269">
        <v>815.62981569146905</v>
      </c>
      <c r="X1269">
        <v>8156.2981569146896</v>
      </c>
      <c r="Y1269" t="s">
        <v>31</v>
      </c>
    </row>
    <row r="1270" spans="1:25" x14ac:dyDescent="0.35">
      <c r="A1270" t="s">
        <v>25</v>
      </c>
      <c r="B1270" s="1">
        <v>42486</v>
      </c>
      <c r="C1270">
        <v>16.3</v>
      </c>
      <c r="D1270">
        <v>74</v>
      </c>
      <c r="E1270">
        <v>290</v>
      </c>
      <c r="F1270">
        <v>7.4080000000000004</v>
      </c>
      <c r="G1270">
        <v>0</v>
      </c>
      <c r="H1270">
        <v>84.061257265049804</v>
      </c>
      <c r="I1270">
        <v>17.7755492285694</v>
      </c>
      <c r="J1270">
        <v>616.74462487122196</v>
      </c>
      <c r="K1270">
        <v>2.6920251651720601</v>
      </c>
      <c r="L1270">
        <v>33.161669869156299</v>
      </c>
      <c r="M1270">
        <v>6.0900265411527403</v>
      </c>
      <c r="N1270">
        <v>0.66580164234613504</v>
      </c>
      <c r="O1270">
        <v>11.1953230491516</v>
      </c>
      <c r="P1270">
        <v>27.070795758630801</v>
      </c>
      <c r="Q1270" t="s">
        <v>26</v>
      </c>
      <c r="R1270" t="s">
        <v>27</v>
      </c>
      <c r="S1270">
        <v>65</v>
      </c>
      <c r="T1270">
        <v>74.946972550331296</v>
      </c>
      <c r="U1270">
        <v>131.15720196308001</v>
      </c>
      <c r="V1270" t="s">
        <v>26</v>
      </c>
      <c r="W1270">
        <v>564.11129572303901</v>
      </c>
      <c r="X1270">
        <v>5641.1129572303898</v>
      </c>
      <c r="Y1270" t="s">
        <v>31</v>
      </c>
    </row>
    <row r="1271" spans="1:25" x14ac:dyDescent="0.35">
      <c r="A1271" t="s">
        <v>25</v>
      </c>
      <c r="B1271" s="1">
        <v>42487</v>
      </c>
      <c r="C1271">
        <v>14.9</v>
      </c>
      <c r="D1271">
        <v>73</v>
      </c>
      <c r="E1271">
        <v>10</v>
      </c>
      <c r="F1271">
        <v>27.78</v>
      </c>
      <c r="G1271">
        <v>0</v>
      </c>
      <c r="H1271">
        <v>84.029355438725204</v>
      </c>
      <c r="I1271">
        <v>18.421933548569399</v>
      </c>
      <c r="J1271">
        <v>620.13062487122102</v>
      </c>
      <c r="K1271">
        <v>7.48258152459006</v>
      </c>
      <c r="L1271">
        <v>34.296771305612403</v>
      </c>
      <c r="M1271">
        <v>14.782747007615701</v>
      </c>
      <c r="N1271">
        <v>3.1991566750984801</v>
      </c>
      <c r="O1271">
        <v>142.23487389393699</v>
      </c>
      <c r="P1271">
        <v>366.75149118113802</v>
      </c>
      <c r="Q1271" t="s">
        <v>26</v>
      </c>
      <c r="R1271" t="s">
        <v>27</v>
      </c>
      <c r="S1271">
        <v>65</v>
      </c>
      <c r="T1271">
        <v>371.06283012518497</v>
      </c>
      <c r="U1271">
        <v>649.35995271907404</v>
      </c>
      <c r="V1271" t="s">
        <v>28</v>
      </c>
      <c r="W1271">
        <v>1881.24796686626</v>
      </c>
      <c r="X1271">
        <v>18812.4796686626</v>
      </c>
      <c r="Y1271" t="s">
        <v>29</v>
      </c>
    </row>
    <row r="1272" spans="1:25" x14ac:dyDescent="0.35">
      <c r="A1272" t="s">
        <v>25</v>
      </c>
      <c r="B1272" s="1">
        <v>42488</v>
      </c>
      <c r="C1272">
        <v>15.2</v>
      </c>
      <c r="D1272">
        <v>83</v>
      </c>
      <c r="E1272">
        <v>340</v>
      </c>
      <c r="F1272">
        <v>31.484000000000002</v>
      </c>
      <c r="G1272">
        <v>0</v>
      </c>
      <c r="H1272">
        <v>82.077525593190998</v>
      </c>
      <c r="I1272">
        <v>18.836547194569398</v>
      </c>
      <c r="J1272">
        <v>623.57062487122198</v>
      </c>
      <c r="K1272">
        <v>7.0240442458814698</v>
      </c>
      <c r="L1272">
        <v>35.027831097108603</v>
      </c>
      <c r="M1272">
        <v>14.2370584202025</v>
      </c>
      <c r="N1272">
        <v>2.99311068172686</v>
      </c>
      <c r="O1272">
        <v>124.497525802331</v>
      </c>
      <c r="P1272">
        <v>334.10271489873497</v>
      </c>
      <c r="Q1272" t="s">
        <v>26</v>
      </c>
      <c r="R1272" t="s">
        <v>27</v>
      </c>
      <c r="S1272">
        <v>65</v>
      </c>
      <c r="T1272">
        <v>337.62321657096498</v>
      </c>
      <c r="U1272">
        <v>590.84062899918899</v>
      </c>
      <c r="V1272" t="s">
        <v>28</v>
      </c>
      <c r="W1272">
        <v>1763.58074956055</v>
      </c>
      <c r="X1272">
        <v>17635.807495605499</v>
      </c>
      <c r="Y1272" t="s">
        <v>29</v>
      </c>
    </row>
    <row r="1273" spans="1:25" x14ac:dyDescent="0.35">
      <c r="A1273" t="s">
        <v>25</v>
      </c>
      <c r="B1273" s="1">
        <v>42489</v>
      </c>
      <c r="C1273">
        <v>15.4</v>
      </c>
      <c r="D1273">
        <v>85</v>
      </c>
      <c r="E1273">
        <v>10</v>
      </c>
      <c r="F1273">
        <v>44.448</v>
      </c>
      <c r="G1273">
        <v>0</v>
      </c>
      <c r="H1273">
        <v>81.266586966830104</v>
      </c>
      <c r="I1273">
        <v>19.206871544569399</v>
      </c>
      <c r="J1273">
        <v>627.04662487122198</v>
      </c>
      <c r="K1273">
        <v>11.587177219098001</v>
      </c>
      <c r="L1273">
        <v>35.681379774072902</v>
      </c>
      <c r="M1273">
        <v>20.869320867306399</v>
      </c>
      <c r="N1273">
        <v>5.8897739125972102</v>
      </c>
      <c r="O1273">
        <v>347.75865114180698</v>
      </c>
      <c r="P1273">
        <v>966.32196602131501</v>
      </c>
      <c r="Q1273" t="s">
        <v>28</v>
      </c>
      <c r="R1273" t="s">
        <v>27</v>
      </c>
      <c r="S1273">
        <v>65</v>
      </c>
      <c r="T1273">
        <v>695.39808706612598</v>
      </c>
      <c r="U1273">
        <v>1216.94665236572</v>
      </c>
      <c r="V1273" t="s">
        <v>28</v>
      </c>
      <c r="W1273">
        <v>2796.1291769106501</v>
      </c>
      <c r="X1273">
        <v>27961.291769106501</v>
      </c>
      <c r="Y1273" t="s">
        <v>29</v>
      </c>
    </row>
    <row r="1274" spans="1:25" x14ac:dyDescent="0.35">
      <c r="A1274" t="s">
        <v>25</v>
      </c>
      <c r="B1274" s="1">
        <v>42490</v>
      </c>
      <c r="C1274">
        <v>14.1</v>
      </c>
      <c r="D1274">
        <v>70</v>
      </c>
      <c r="E1274">
        <v>170</v>
      </c>
      <c r="F1274">
        <v>16.667999999999999</v>
      </c>
      <c r="G1274">
        <v>0</v>
      </c>
      <c r="H1274">
        <v>82.340477452836396</v>
      </c>
      <c r="I1274">
        <v>19.889166104569401</v>
      </c>
      <c r="J1274">
        <v>630.28862487122103</v>
      </c>
      <c r="K1274">
        <v>3.4384344431076701</v>
      </c>
      <c r="L1274">
        <v>36.869712979985898</v>
      </c>
      <c r="M1274">
        <v>8.1435931511606903</v>
      </c>
      <c r="N1274">
        <v>1.11355928941463</v>
      </c>
      <c r="O1274">
        <v>22.144486312649601</v>
      </c>
      <c r="P1274">
        <v>65.420649648310203</v>
      </c>
      <c r="Q1274" t="s">
        <v>26</v>
      </c>
      <c r="R1274" t="s">
        <v>27</v>
      </c>
      <c r="S1274">
        <v>65</v>
      </c>
      <c r="T1274">
        <v>111.163310226397</v>
      </c>
      <c r="U1274">
        <v>194.53579289619501</v>
      </c>
      <c r="V1274" t="s">
        <v>26</v>
      </c>
      <c r="W1274">
        <v>772.17405613500705</v>
      </c>
      <c r="X1274">
        <v>7721.7405613500696</v>
      </c>
      <c r="Y1274" t="s">
        <v>31</v>
      </c>
    </row>
    <row r="1275" spans="1:25" x14ac:dyDescent="0.35">
      <c r="A1275" t="s">
        <v>25</v>
      </c>
      <c r="B1275" s="1">
        <v>42491</v>
      </c>
      <c r="C1275">
        <v>16.7</v>
      </c>
      <c r="D1275">
        <v>67</v>
      </c>
      <c r="E1275">
        <v>340</v>
      </c>
      <c r="F1275">
        <v>42.595999999999997</v>
      </c>
      <c r="G1275">
        <v>0</v>
      </c>
      <c r="H1275">
        <v>83.576457529251599</v>
      </c>
      <c r="I1275">
        <v>20.6456903125694</v>
      </c>
      <c r="J1275">
        <v>632.99862487122198</v>
      </c>
      <c r="K1275">
        <v>14.5370315015473</v>
      </c>
      <c r="L1275">
        <v>38.178347265655603</v>
      </c>
      <c r="M1275">
        <v>25.319852935606299</v>
      </c>
      <c r="N1275">
        <v>8.2926854145908404</v>
      </c>
      <c r="O1275">
        <v>522.65464916281201</v>
      </c>
      <c r="P1275">
        <v>1647.0335346213501</v>
      </c>
      <c r="Q1275" t="s">
        <v>28</v>
      </c>
      <c r="R1275" t="s">
        <v>27</v>
      </c>
      <c r="S1275">
        <v>55</v>
      </c>
      <c r="T1275">
        <v>902.96585325561102</v>
      </c>
      <c r="U1275">
        <v>1580.1902431973199</v>
      </c>
      <c r="V1275" t="s">
        <v>28</v>
      </c>
      <c r="W1275">
        <v>3300.3544311722899</v>
      </c>
      <c r="X1275">
        <v>33003.544311722901</v>
      </c>
      <c r="Y1275" t="s">
        <v>29</v>
      </c>
    </row>
    <row r="1276" spans="1:25" x14ac:dyDescent="0.35">
      <c r="A1276" t="s">
        <v>25</v>
      </c>
      <c r="B1276" s="1">
        <v>42492</v>
      </c>
      <c r="C1276">
        <v>17.2</v>
      </c>
      <c r="D1276">
        <v>67</v>
      </c>
      <c r="E1276">
        <v>330</v>
      </c>
      <c r="F1276">
        <v>57.411999999999999</v>
      </c>
      <c r="G1276">
        <v>0</v>
      </c>
      <c r="H1276">
        <v>83.909906026204695</v>
      </c>
      <c r="I1276">
        <v>21.4234652005694</v>
      </c>
      <c r="J1276">
        <v>635.79862487122102</v>
      </c>
      <c r="K1276">
        <v>19.830598622805599</v>
      </c>
      <c r="L1276">
        <v>39.517997282752802</v>
      </c>
      <c r="M1276">
        <v>31.8096374971941</v>
      </c>
      <c r="N1276">
        <v>12.419320597345299</v>
      </c>
      <c r="O1276">
        <v>817.49195601301903</v>
      </c>
      <c r="P1276">
        <v>2744.08750730457</v>
      </c>
      <c r="Q1276" t="s">
        <v>32</v>
      </c>
      <c r="R1276" t="s">
        <v>27</v>
      </c>
      <c r="S1276">
        <v>55</v>
      </c>
      <c r="T1276">
        <v>1328.4739823784801</v>
      </c>
      <c r="U1276">
        <v>2324.82946916234</v>
      </c>
      <c r="V1276" t="s">
        <v>32</v>
      </c>
      <c r="W1276">
        <v>3939.96542539858</v>
      </c>
      <c r="X1276">
        <v>39399.654253985798</v>
      </c>
      <c r="Y1276" t="s">
        <v>29</v>
      </c>
    </row>
    <row r="1277" spans="1:25" x14ac:dyDescent="0.35">
      <c r="A1277" t="s">
        <v>25</v>
      </c>
      <c r="B1277" s="1">
        <v>42493</v>
      </c>
      <c r="C1277">
        <v>17.7</v>
      </c>
      <c r="D1277">
        <v>74</v>
      </c>
      <c r="E1277">
        <v>330</v>
      </c>
      <c r="F1277">
        <v>35.188000000000002</v>
      </c>
      <c r="G1277">
        <v>0</v>
      </c>
      <c r="H1277">
        <v>83.909904630812306</v>
      </c>
      <c r="I1277">
        <v>22.0530004965694</v>
      </c>
      <c r="J1277">
        <v>638.68862487122101</v>
      </c>
      <c r="K1277">
        <v>10.696918142880399</v>
      </c>
      <c r="L1277">
        <v>40.6012444168543</v>
      </c>
      <c r="M1277">
        <v>21.0123406597593</v>
      </c>
      <c r="N1277">
        <v>5.9614053181146698</v>
      </c>
      <c r="O1277">
        <v>311.29326902106999</v>
      </c>
      <c r="P1277">
        <v>1097.43284293442</v>
      </c>
      <c r="Q1277" t="s">
        <v>28</v>
      </c>
      <c r="R1277" t="s">
        <v>27</v>
      </c>
      <c r="S1277">
        <v>55</v>
      </c>
      <c r="T1277">
        <v>595.906389269849</v>
      </c>
      <c r="U1277">
        <v>1042.8361812222399</v>
      </c>
      <c r="V1277" t="s">
        <v>28</v>
      </c>
      <c r="W1277">
        <v>2619.3882180628898</v>
      </c>
      <c r="X1277">
        <v>26193.882180628902</v>
      </c>
      <c r="Y1277" t="s">
        <v>29</v>
      </c>
    </row>
    <row r="1278" spans="1:25" x14ac:dyDescent="0.35">
      <c r="A1278" t="s">
        <v>25</v>
      </c>
      <c r="B1278" s="1">
        <v>42494</v>
      </c>
      <c r="C1278">
        <v>16.899999999999999</v>
      </c>
      <c r="D1278">
        <v>79</v>
      </c>
      <c r="E1278">
        <v>350</v>
      </c>
      <c r="F1278">
        <v>46.3</v>
      </c>
      <c r="G1278">
        <v>0</v>
      </c>
      <c r="H1278">
        <v>83.129075746428299</v>
      </c>
      <c r="I1278">
        <v>22.539834256569399</v>
      </c>
      <c r="J1278">
        <v>641.43462487122099</v>
      </c>
      <c r="K1278">
        <v>15.2745783246489</v>
      </c>
      <c r="L1278">
        <v>41.4392584790656</v>
      </c>
      <c r="M1278">
        <v>27.253976773007899</v>
      </c>
      <c r="N1278">
        <v>9.4466928346029793</v>
      </c>
      <c r="O1278">
        <v>577.708982559123</v>
      </c>
      <c r="P1278">
        <v>2112.8952780776799</v>
      </c>
      <c r="Q1278" t="s">
        <v>32</v>
      </c>
      <c r="R1278" t="s">
        <v>27</v>
      </c>
      <c r="S1278">
        <v>55</v>
      </c>
      <c r="T1278">
        <v>962.73290940607797</v>
      </c>
      <c r="U1278">
        <v>1684.7825914606401</v>
      </c>
      <c r="V1278" t="s">
        <v>28</v>
      </c>
      <c r="W1278">
        <v>3408.2817931731902</v>
      </c>
      <c r="X1278">
        <v>34082.817931731901</v>
      </c>
      <c r="Y1278" t="s">
        <v>29</v>
      </c>
    </row>
    <row r="1279" spans="1:25" x14ac:dyDescent="0.35">
      <c r="A1279" t="s">
        <v>25</v>
      </c>
      <c r="B1279" s="1">
        <v>42495</v>
      </c>
      <c r="C1279">
        <v>14.7</v>
      </c>
      <c r="D1279">
        <v>77</v>
      </c>
      <c r="E1279">
        <v>200</v>
      </c>
      <c r="F1279">
        <v>44.448</v>
      </c>
      <c r="G1279">
        <v>5.6</v>
      </c>
      <c r="H1279">
        <v>60.933548425451299</v>
      </c>
      <c r="I1279">
        <v>14.0718181425345</v>
      </c>
      <c r="J1279">
        <v>612.02548256933096</v>
      </c>
      <c r="K1279">
        <v>3.83996412439169</v>
      </c>
      <c r="L1279">
        <v>26.6138577968579</v>
      </c>
      <c r="M1279">
        <v>7.3841251950678002</v>
      </c>
      <c r="N1279">
        <v>0.93639314339475399</v>
      </c>
      <c r="O1279">
        <v>26.218532263551602</v>
      </c>
      <c r="P1279">
        <v>41.097476568487401</v>
      </c>
      <c r="Q1279" t="s">
        <v>26</v>
      </c>
      <c r="R1279" t="s">
        <v>27</v>
      </c>
      <c r="S1279">
        <v>55</v>
      </c>
      <c r="T1279">
        <v>126.951184155718</v>
      </c>
      <c r="U1279">
        <v>222.16457227250601</v>
      </c>
      <c r="V1279" t="s">
        <v>26</v>
      </c>
      <c r="W1279">
        <v>885.88569212557604</v>
      </c>
      <c r="X1279">
        <v>8858.8569212557595</v>
      </c>
      <c r="Y1279" t="s">
        <v>31</v>
      </c>
    </row>
    <row r="1280" spans="1:25" x14ac:dyDescent="0.35">
      <c r="A1280" t="s">
        <v>25</v>
      </c>
      <c r="B1280" s="1">
        <v>42496</v>
      </c>
      <c r="C1280">
        <v>15.1</v>
      </c>
      <c r="D1280">
        <v>84</v>
      </c>
      <c r="E1280">
        <v>360</v>
      </c>
      <c r="F1280">
        <v>24.076000000000001</v>
      </c>
      <c r="G1280">
        <v>0</v>
      </c>
      <c r="H1280">
        <v>71.046614388495499</v>
      </c>
      <c r="I1280">
        <v>14.405647006534499</v>
      </c>
      <c r="J1280">
        <v>614.44748256933099</v>
      </c>
      <c r="K1280">
        <v>2.17715479167315</v>
      </c>
      <c r="L1280">
        <v>27.2160986498874</v>
      </c>
      <c r="M1280">
        <v>4.2986107476677997</v>
      </c>
      <c r="N1280">
        <v>0.35938477675045899</v>
      </c>
      <c r="O1280">
        <v>5.84129130746211</v>
      </c>
      <c r="P1280">
        <v>9.5786899266133201</v>
      </c>
      <c r="Q1280" t="s">
        <v>30</v>
      </c>
      <c r="R1280" t="s">
        <v>27</v>
      </c>
      <c r="S1280">
        <v>55</v>
      </c>
      <c r="T1280">
        <v>50.792473101068097</v>
      </c>
      <c r="U1280">
        <v>88.886827926869202</v>
      </c>
      <c r="V1280" t="s">
        <v>26</v>
      </c>
      <c r="W1280">
        <v>425.765709624473</v>
      </c>
      <c r="X1280">
        <v>4257.6570962447304</v>
      </c>
      <c r="Y1280" t="s">
        <v>31</v>
      </c>
    </row>
    <row r="1281" spans="1:25" x14ac:dyDescent="0.35">
      <c r="A1281" t="s">
        <v>25</v>
      </c>
      <c r="B1281" s="1">
        <v>42497</v>
      </c>
      <c r="C1281">
        <v>15.2</v>
      </c>
      <c r="D1281">
        <v>74</v>
      </c>
      <c r="E1281">
        <v>290</v>
      </c>
      <c r="F1281">
        <v>12.964</v>
      </c>
      <c r="G1281">
        <v>0</v>
      </c>
      <c r="H1281">
        <v>77.632640908441005</v>
      </c>
      <c r="I1281">
        <v>14.9514675025345</v>
      </c>
      <c r="J1281">
        <v>616.88748256933104</v>
      </c>
      <c r="K1281">
        <v>1.7552661152420701</v>
      </c>
      <c r="L1281">
        <v>28.1945600568435</v>
      </c>
      <c r="M1281">
        <v>3.46767296677272</v>
      </c>
      <c r="N1281">
        <v>0.24571767599098199</v>
      </c>
      <c r="O1281">
        <v>3.2618137939135501</v>
      </c>
      <c r="P1281">
        <v>5.74097562473212</v>
      </c>
      <c r="Q1281" t="s">
        <v>30</v>
      </c>
      <c r="R1281" t="s">
        <v>27</v>
      </c>
      <c r="S1281">
        <v>55</v>
      </c>
      <c r="T1281">
        <v>35.658164219021799</v>
      </c>
      <c r="U1281">
        <v>62.401787383288102</v>
      </c>
      <c r="V1281" t="s">
        <v>26</v>
      </c>
      <c r="W1281">
        <v>317.79198506386598</v>
      </c>
      <c r="X1281">
        <v>3177.9198506386601</v>
      </c>
      <c r="Y1281" t="s">
        <v>32</v>
      </c>
    </row>
    <row r="1282" spans="1:25" x14ac:dyDescent="0.35">
      <c r="A1282" t="s">
        <v>25</v>
      </c>
      <c r="B1282" s="1">
        <v>42498</v>
      </c>
      <c r="C1282">
        <v>14.8</v>
      </c>
      <c r="D1282">
        <v>82</v>
      </c>
      <c r="E1282">
        <v>350</v>
      </c>
      <c r="F1282">
        <v>20.372</v>
      </c>
      <c r="G1282">
        <v>0</v>
      </c>
      <c r="H1282">
        <v>79.186740513424994</v>
      </c>
      <c r="I1282">
        <v>15.320070206534499</v>
      </c>
      <c r="J1282">
        <v>619.25548256933098</v>
      </c>
      <c r="K1282">
        <v>2.92338061279465</v>
      </c>
      <c r="L1282">
        <v>28.855466003784599</v>
      </c>
      <c r="M1282">
        <v>6.0239618780459496</v>
      </c>
      <c r="N1282">
        <v>0.65307103785609999</v>
      </c>
      <c r="O1282">
        <v>13.275276054225101</v>
      </c>
      <c r="P1282">
        <v>24.467926914367101</v>
      </c>
      <c r="Q1282" t="s">
        <v>26</v>
      </c>
      <c r="R1282" t="s">
        <v>27</v>
      </c>
      <c r="S1282">
        <v>55</v>
      </c>
      <c r="T1282">
        <v>82.015253601909507</v>
      </c>
      <c r="U1282">
        <v>143.526693803342</v>
      </c>
      <c r="V1282" t="s">
        <v>26</v>
      </c>
      <c r="W1282">
        <v>627.90018179481694</v>
      </c>
      <c r="X1282">
        <v>6279.0018179481704</v>
      </c>
      <c r="Y1282" t="s">
        <v>31</v>
      </c>
    </row>
    <row r="1283" spans="1:25" x14ac:dyDescent="0.35">
      <c r="A1283" t="s">
        <v>25</v>
      </c>
      <c r="B1283" s="1">
        <v>42499</v>
      </c>
      <c r="C1283">
        <v>14.8</v>
      </c>
      <c r="D1283">
        <v>80</v>
      </c>
      <c r="E1283">
        <v>350</v>
      </c>
      <c r="F1283">
        <v>11.112</v>
      </c>
      <c r="G1283">
        <v>0</v>
      </c>
      <c r="H1283">
        <v>80.085540465076804</v>
      </c>
      <c r="I1283">
        <v>15.7296287665345</v>
      </c>
      <c r="J1283">
        <v>621.62348256933103</v>
      </c>
      <c r="K1283">
        <v>2.0065693855748901</v>
      </c>
      <c r="L1283">
        <v>29.587541544002999</v>
      </c>
      <c r="M1283">
        <v>4.1802164249419196</v>
      </c>
      <c r="N1283">
        <v>0.34205088801316003</v>
      </c>
      <c r="O1283">
        <v>4.8207600810044697</v>
      </c>
      <c r="P1283">
        <v>9.3369326178341794</v>
      </c>
      <c r="Q1283" t="s">
        <v>30</v>
      </c>
      <c r="R1283" t="s">
        <v>27</v>
      </c>
      <c r="S1283">
        <v>55</v>
      </c>
      <c r="T1283">
        <v>44.436184501830397</v>
      </c>
      <c r="U1283">
        <v>77.763322878203198</v>
      </c>
      <c r="V1283" t="s">
        <v>26</v>
      </c>
      <c r="W1283">
        <v>381.400043991735</v>
      </c>
      <c r="X1283">
        <v>3814.0004399173499</v>
      </c>
      <c r="Y1283" t="s">
        <v>32</v>
      </c>
    </row>
    <row r="1284" spans="1:25" x14ac:dyDescent="0.35">
      <c r="A1284" t="s">
        <v>25</v>
      </c>
      <c r="B1284" s="1">
        <v>42500</v>
      </c>
      <c r="C1284">
        <v>13.6</v>
      </c>
      <c r="D1284">
        <v>83</v>
      </c>
      <c r="E1284">
        <v>350</v>
      </c>
      <c r="F1284">
        <v>35.188000000000002</v>
      </c>
      <c r="G1284">
        <v>0</v>
      </c>
      <c r="H1284">
        <v>80.085539106895894</v>
      </c>
      <c r="I1284">
        <v>16.051479974534502</v>
      </c>
      <c r="J1284">
        <v>623.77548256933096</v>
      </c>
      <c r="K1284">
        <v>6.7504960302613002</v>
      </c>
      <c r="L1284">
        <v>30.1625443276426</v>
      </c>
      <c r="M1284">
        <v>12.7465498428471</v>
      </c>
      <c r="N1284">
        <v>2.4610129100516098</v>
      </c>
      <c r="O1284">
        <v>108.154888930307</v>
      </c>
      <c r="P1284">
        <v>217.56686239209901</v>
      </c>
      <c r="Q1284" t="s">
        <v>26</v>
      </c>
      <c r="R1284" t="s">
        <v>27</v>
      </c>
      <c r="S1284">
        <v>55</v>
      </c>
      <c r="T1284">
        <v>304.58412410708002</v>
      </c>
      <c r="U1284">
        <v>533.02221718739099</v>
      </c>
      <c r="V1284" t="s">
        <v>28</v>
      </c>
      <c r="W1284">
        <v>1692.05038789066</v>
      </c>
      <c r="X1284">
        <v>16920.503878906598</v>
      </c>
      <c r="Y1284" t="s">
        <v>29</v>
      </c>
    </row>
    <row r="1285" spans="1:25" x14ac:dyDescent="0.35">
      <c r="A1285" t="s">
        <v>25</v>
      </c>
      <c r="B1285" s="1">
        <v>42501</v>
      </c>
      <c r="C1285">
        <v>15.5</v>
      </c>
      <c r="D1285">
        <v>94</v>
      </c>
      <c r="E1285">
        <v>360</v>
      </c>
      <c r="F1285">
        <v>27.78</v>
      </c>
      <c r="G1285">
        <v>0.2</v>
      </c>
      <c r="H1285">
        <v>77.801181876815207</v>
      </c>
      <c r="I1285">
        <v>16.179756806534499</v>
      </c>
      <c r="J1285">
        <v>626.26948256933099</v>
      </c>
      <c r="K1285">
        <v>3.75404172460666</v>
      </c>
      <c r="L1285">
        <v>30.396283379927102</v>
      </c>
      <c r="M1285">
        <v>7.8340893514937902</v>
      </c>
      <c r="N1285">
        <v>1.0397491774149299</v>
      </c>
      <c r="O1285">
        <v>26.063429040343902</v>
      </c>
      <c r="P1285">
        <v>53.230114329540001</v>
      </c>
      <c r="Q1285" t="s">
        <v>26</v>
      </c>
      <c r="R1285" t="s">
        <v>27</v>
      </c>
      <c r="S1285">
        <v>55</v>
      </c>
      <c r="T1285">
        <v>122.46573485674099</v>
      </c>
      <c r="U1285">
        <v>214.31503599929701</v>
      </c>
      <c r="V1285" t="s">
        <v>26</v>
      </c>
      <c r="W1285">
        <v>861.50453245720701</v>
      </c>
      <c r="X1285">
        <v>8615.0453245720691</v>
      </c>
      <c r="Y1285" t="s">
        <v>31</v>
      </c>
    </row>
    <row r="1286" spans="1:25" x14ac:dyDescent="0.35">
      <c r="A1286" t="s">
        <v>25</v>
      </c>
      <c r="B1286" s="1">
        <v>42502</v>
      </c>
      <c r="C1286">
        <v>16.399999999999999</v>
      </c>
      <c r="D1286">
        <v>60</v>
      </c>
      <c r="E1286">
        <v>340</v>
      </c>
      <c r="F1286">
        <v>37.04</v>
      </c>
      <c r="G1286">
        <v>0.2</v>
      </c>
      <c r="H1286">
        <v>83.553678933891504</v>
      </c>
      <c r="I1286">
        <v>17.0813008065345</v>
      </c>
      <c r="J1286">
        <v>628.92548256933105</v>
      </c>
      <c r="K1286">
        <v>11.203777990217</v>
      </c>
      <c r="L1286">
        <v>31.990487599637898</v>
      </c>
      <c r="M1286">
        <v>19.296942504533501</v>
      </c>
      <c r="N1286">
        <v>5.1272389065061104</v>
      </c>
      <c r="O1286">
        <v>315.32399478566202</v>
      </c>
      <c r="P1286">
        <v>711.43498607641402</v>
      </c>
      <c r="Q1286" t="s">
        <v>28</v>
      </c>
      <c r="R1286" t="s">
        <v>27</v>
      </c>
      <c r="S1286">
        <v>55</v>
      </c>
      <c r="T1286">
        <v>635.662325305747</v>
      </c>
      <c r="U1286">
        <v>1112.40906928506</v>
      </c>
      <c r="V1286" t="s">
        <v>28</v>
      </c>
      <c r="W1286">
        <v>2721.47043003402</v>
      </c>
      <c r="X1286">
        <v>27214.7043003402</v>
      </c>
      <c r="Y1286" t="s">
        <v>29</v>
      </c>
    </row>
    <row r="1287" spans="1:25" x14ac:dyDescent="0.35">
      <c r="A1287" t="s">
        <v>25</v>
      </c>
      <c r="B1287" s="1">
        <v>42503</v>
      </c>
      <c r="C1287">
        <v>16.2</v>
      </c>
      <c r="D1287">
        <v>63</v>
      </c>
      <c r="E1287">
        <v>340</v>
      </c>
      <c r="F1287">
        <v>57.411999999999999</v>
      </c>
      <c r="G1287">
        <v>2</v>
      </c>
      <c r="H1287">
        <v>78.630876126955897</v>
      </c>
      <c r="I1287">
        <v>15.719015906225501</v>
      </c>
      <c r="J1287">
        <v>631.54548256933106</v>
      </c>
      <c r="K1287">
        <v>10.8568034765824</v>
      </c>
      <c r="L1287">
        <v>29.596412738884599</v>
      </c>
      <c r="M1287">
        <v>18.1450680390376</v>
      </c>
      <c r="N1287">
        <v>4.5980281719578402</v>
      </c>
      <c r="O1287">
        <v>289.05091993358599</v>
      </c>
      <c r="P1287">
        <v>560.17016725799999</v>
      </c>
      <c r="Q1287" t="s">
        <v>28</v>
      </c>
      <c r="R1287" t="s">
        <v>27</v>
      </c>
      <c r="S1287">
        <v>55</v>
      </c>
      <c r="T1287">
        <v>608.40875636011106</v>
      </c>
      <c r="U1287">
        <v>1064.7153236301899</v>
      </c>
      <c r="V1287" t="s">
        <v>28</v>
      </c>
      <c r="W1287">
        <v>2652.0078293424399</v>
      </c>
      <c r="X1287">
        <v>26520.078293424402</v>
      </c>
      <c r="Y1287" t="s">
        <v>29</v>
      </c>
    </row>
    <row r="1288" spans="1:25" x14ac:dyDescent="0.35">
      <c r="A1288" t="s">
        <v>25</v>
      </c>
      <c r="B1288" s="1">
        <v>42504</v>
      </c>
      <c r="C1288">
        <v>18.2</v>
      </c>
      <c r="D1288">
        <v>53</v>
      </c>
      <c r="E1288">
        <v>300</v>
      </c>
      <c r="F1288">
        <v>53.707999999999998</v>
      </c>
      <c r="G1288">
        <v>0</v>
      </c>
      <c r="H1288">
        <v>85.464903846343702</v>
      </c>
      <c r="I1288">
        <v>16.8872881382255</v>
      </c>
      <c r="J1288">
        <v>634.52548256933096</v>
      </c>
      <c r="K1288">
        <v>23.649032005371001</v>
      </c>
      <c r="L1288">
        <v>31.667571073187901</v>
      </c>
      <c r="M1288">
        <v>32.326339247087503</v>
      </c>
      <c r="N1288">
        <v>12.778619998339501</v>
      </c>
      <c r="O1288">
        <v>927.83856885471801</v>
      </c>
      <c r="P1288">
        <v>2052.6293131521602</v>
      </c>
      <c r="Q1288" t="s">
        <v>32</v>
      </c>
      <c r="R1288" t="s">
        <v>27</v>
      </c>
      <c r="S1288">
        <v>55</v>
      </c>
      <c r="T1288">
        <v>1622.65501244099</v>
      </c>
      <c r="U1288">
        <v>2839.64627177173</v>
      </c>
      <c r="V1288" t="s">
        <v>32</v>
      </c>
      <c r="W1288">
        <v>4243.1395361519599</v>
      </c>
      <c r="X1288">
        <v>42431.395361519601</v>
      </c>
      <c r="Y1288" t="s">
        <v>29</v>
      </c>
    </row>
    <row r="1289" spans="1:25" x14ac:dyDescent="0.35">
      <c r="A1289" t="s">
        <v>25</v>
      </c>
      <c r="B1289" s="1">
        <v>42505</v>
      </c>
      <c r="C1289">
        <v>16.2</v>
      </c>
      <c r="D1289">
        <v>45</v>
      </c>
      <c r="E1289">
        <v>330</v>
      </c>
      <c r="F1289">
        <v>38.892000000000003</v>
      </c>
      <c r="G1289">
        <v>0</v>
      </c>
      <c r="H1289">
        <v>87.247294278328596</v>
      </c>
      <c r="I1289">
        <v>18.112744018225499</v>
      </c>
      <c r="J1289">
        <v>637.14548256933097</v>
      </c>
      <c r="K1289">
        <v>20.489433674692801</v>
      </c>
      <c r="L1289">
        <v>33.8217779607917</v>
      </c>
      <c r="M1289">
        <v>30.253421536377399</v>
      </c>
      <c r="N1289">
        <v>11.3642235073529</v>
      </c>
      <c r="O1289">
        <v>810.83453550353295</v>
      </c>
      <c r="P1289">
        <v>2035.95197222243</v>
      </c>
      <c r="Q1289" t="s">
        <v>32</v>
      </c>
      <c r="R1289" t="s">
        <v>27</v>
      </c>
      <c r="S1289">
        <v>55</v>
      </c>
      <c r="T1289">
        <v>1380.26854991081</v>
      </c>
      <c r="U1289">
        <v>2415.4699623439101</v>
      </c>
      <c r="V1289" t="s">
        <v>32</v>
      </c>
      <c r="W1289">
        <v>4000.2654348774599</v>
      </c>
      <c r="X1289">
        <v>40002.654348774602</v>
      </c>
      <c r="Y1289" t="s">
        <v>29</v>
      </c>
    </row>
    <row r="1290" spans="1:25" x14ac:dyDescent="0.35">
      <c r="A1290" t="s">
        <v>25</v>
      </c>
      <c r="B1290" s="1">
        <v>42506</v>
      </c>
      <c r="C1290">
        <v>16.8</v>
      </c>
      <c r="D1290">
        <v>66</v>
      </c>
      <c r="E1290">
        <v>350</v>
      </c>
      <c r="F1290">
        <v>44.448</v>
      </c>
      <c r="G1290">
        <v>0</v>
      </c>
      <c r="H1290">
        <v>85.841034329918102</v>
      </c>
      <c r="I1290">
        <v>18.896572130225501</v>
      </c>
      <c r="J1290">
        <v>639.87348256933103</v>
      </c>
      <c r="K1290">
        <v>20.996462863628999</v>
      </c>
      <c r="L1290">
        <v>35.194740182970001</v>
      </c>
      <c r="M1290">
        <v>31.3245993189587</v>
      </c>
      <c r="N1290">
        <v>12.0861027602307</v>
      </c>
      <c r="O1290">
        <v>845.15998633092704</v>
      </c>
      <c r="P1290">
        <v>2288.5224486696102</v>
      </c>
      <c r="Q1290" t="s">
        <v>32</v>
      </c>
      <c r="R1290" t="s">
        <v>27</v>
      </c>
      <c r="S1290">
        <v>55</v>
      </c>
      <c r="T1290">
        <v>1419.8613754518999</v>
      </c>
      <c r="U1290">
        <v>2484.75740704083</v>
      </c>
      <c r="V1290" t="s">
        <v>32</v>
      </c>
      <c r="W1290">
        <v>4044.2312041520099</v>
      </c>
      <c r="X1290">
        <v>40442.312041520097</v>
      </c>
      <c r="Y1290" t="s">
        <v>29</v>
      </c>
    </row>
    <row r="1291" spans="1:25" x14ac:dyDescent="0.35">
      <c r="A1291" t="s">
        <v>25</v>
      </c>
      <c r="B1291" s="1">
        <v>42507</v>
      </c>
      <c r="C1291">
        <v>12</v>
      </c>
      <c r="D1291">
        <v>51</v>
      </c>
      <c r="E1291">
        <v>190</v>
      </c>
      <c r="F1291">
        <v>37.04</v>
      </c>
      <c r="G1291">
        <v>1.2</v>
      </c>
      <c r="H1291">
        <v>81.983131022447694</v>
      </c>
      <c r="I1291">
        <v>19.7232879782255</v>
      </c>
      <c r="J1291">
        <v>641.73748256933095</v>
      </c>
      <c r="K1291">
        <v>9.1875481158686707</v>
      </c>
      <c r="L1291">
        <v>36.631942371028799</v>
      </c>
      <c r="M1291">
        <v>17.854212271667901</v>
      </c>
      <c r="N1291">
        <v>4.4683782806431296</v>
      </c>
      <c r="O1291">
        <v>224.08026663266099</v>
      </c>
      <c r="P1291">
        <v>654.06234476106101</v>
      </c>
      <c r="Q1291" t="s">
        <v>28</v>
      </c>
      <c r="R1291" t="s">
        <v>27</v>
      </c>
      <c r="S1291">
        <v>55</v>
      </c>
      <c r="T1291">
        <v>480.010120388975</v>
      </c>
      <c r="U1291">
        <v>840.01771068070695</v>
      </c>
      <c r="V1291" t="s">
        <v>28</v>
      </c>
      <c r="W1291">
        <v>2292.2391268681499</v>
      </c>
      <c r="X1291">
        <v>22922.391268681498</v>
      </c>
      <c r="Y1291" t="s">
        <v>29</v>
      </c>
    </row>
    <row r="1292" spans="1:25" x14ac:dyDescent="0.35">
      <c r="A1292" t="s">
        <v>25</v>
      </c>
      <c r="B1292" s="1">
        <v>42508</v>
      </c>
      <c r="C1292">
        <v>14</v>
      </c>
      <c r="D1292">
        <v>84</v>
      </c>
      <c r="E1292">
        <v>350</v>
      </c>
      <c r="F1292">
        <v>50.003999999999998</v>
      </c>
      <c r="G1292">
        <v>0.8</v>
      </c>
      <c r="H1292">
        <v>78.131068547667994</v>
      </c>
      <c r="I1292">
        <v>20.034449450225502</v>
      </c>
      <c r="J1292">
        <v>643.961482569331</v>
      </c>
      <c r="K1292">
        <v>9.5328662370399009</v>
      </c>
      <c r="L1292">
        <v>37.177316527779197</v>
      </c>
      <c r="M1292">
        <v>18.485280701952099</v>
      </c>
      <c r="N1292">
        <v>4.75172186752207</v>
      </c>
      <c r="O1292">
        <v>242.4624861657</v>
      </c>
      <c r="P1292">
        <v>727.44457128102204</v>
      </c>
      <c r="Q1292" t="s">
        <v>28</v>
      </c>
      <c r="R1292" t="s">
        <v>27</v>
      </c>
      <c r="S1292">
        <v>55</v>
      </c>
      <c r="T1292">
        <v>506.142203218058</v>
      </c>
      <c r="U1292">
        <v>885.74885563160103</v>
      </c>
      <c r="V1292" t="s">
        <v>28</v>
      </c>
      <c r="W1292">
        <v>2370.1595182495698</v>
      </c>
      <c r="X1292">
        <v>23701.595182495701</v>
      </c>
      <c r="Y1292" t="s">
        <v>29</v>
      </c>
    </row>
    <row r="1293" spans="1:25" x14ac:dyDescent="0.35">
      <c r="A1293" t="s">
        <v>25</v>
      </c>
      <c r="B1293" s="1">
        <v>42509</v>
      </c>
      <c r="C1293">
        <v>15.6</v>
      </c>
      <c r="D1293">
        <v>50</v>
      </c>
      <c r="E1293">
        <v>320</v>
      </c>
      <c r="F1293">
        <v>48.152000000000001</v>
      </c>
      <c r="G1293">
        <v>0</v>
      </c>
      <c r="H1293">
        <v>85.197470176049094</v>
      </c>
      <c r="I1293">
        <v>21.109862650225502</v>
      </c>
      <c r="J1293">
        <v>646.47348256933105</v>
      </c>
      <c r="K1293">
        <v>20.964950071055899</v>
      </c>
      <c r="L1293">
        <v>39.033257749572201</v>
      </c>
      <c r="M1293">
        <v>32.825484939933098</v>
      </c>
      <c r="N1293">
        <v>13.1299369581661</v>
      </c>
      <c r="O1293">
        <v>870.41066366174903</v>
      </c>
      <c r="P1293">
        <v>2856.6556921566598</v>
      </c>
      <c r="Q1293" t="s">
        <v>32</v>
      </c>
      <c r="R1293" t="s">
        <v>27</v>
      </c>
      <c r="S1293">
        <v>55</v>
      </c>
      <c r="T1293">
        <v>1417.4077097539</v>
      </c>
      <c r="U1293">
        <v>2480.4634920693302</v>
      </c>
      <c r="V1293" t="s">
        <v>32</v>
      </c>
      <c r="W1293">
        <v>4041.5585749655002</v>
      </c>
      <c r="X1293">
        <v>40415.585749655002</v>
      </c>
      <c r="Y1293" t="s">
        <v>29</v>
      </c>
    </row>
    <row r="1294" spans="1:25" x14ac:dyDescent="0.35">
      <c r="A1294" t="s">
        <v>25</v>
      </c>
      <c r="B1294" s="1">
        <v>42510</v>
      </c>
      <c r="C1294">
        <v>13.8</v>
      </c>
      <c r="D1294">
        <v>77</v>
      </c>
      <c r="E1294">
        <v>350</v>
      </c>
      <c r="F1294">
        <v>20.372</v>
      </c>
      <c r="G1294">
        <v>0</v>
      </c>
      <c r="H1294">
        <v>83.466863734352401</v>
      </c>
      <c r="I1294">
        <v>21.551232834225502</v>
      </c>
      <c r="J1294">
        <v>648.66148256933104</v>
      </c>
      <c r="K1294">
        <v>4.7826298991505301</v>
      </c>
      <c r="L1294">
        <v>39.796917767364803</v>
      </c>
      <c r="M1294">
        <v>11.256467698735699</v>
      </c>
      <c r="N1294">
        <v>1.9749252987818999</v>
      </c>
      <c r="O1294">
        <v>52.315380572525903</v>
      </c>
      <c r="P1294">
        <v>177.868940341647</v>
      </c>
      <c r="Q1294" t="s">
        <v>26</v>
      </c>
      <c r="R1294" t="s">
        <v>27</v>
      </c>
      <c r="S1294">
        <v>55</v>
      </c>
      <c r="T1294">
        <v>179.40758024550399</v>
      </c>
      <c r="U1294">
        <v>313.96326542963101</v>
      </c>
      <c r="V1294" t="s">
        <v>26</v>
      </c>
      <c r="W1294">
        <v>1153.1396353514699</v>
      </c>
      <c r="X1294">
        <v>11531.3963535147</v>
      </c>
      <c r="Y1294" t="s">
        <v>29</v>
      </c>
    </row>
    <row r="1295" spans="1:25" x14ac:dyDescent="0.35">
      <c r="A1295" t="s">
        <v>25</v>
      </c>
      <c r="B1295" s="1">
        <v>42511</v>
      </c>
      <c r="C1295">
        <v>12.5</v>
      </c>
      <c r="D1295">
        <v>70</v>
      </c>
      <c r="E1295">
        <v>20</v>
      </c>
      <c r="F1295">
        <v>7.4080000000000004</v>
      </c>
      <c r="G1295">
        <v>0.2</v>
      </c>
      <c r="H1295">
        <v>83.466862343270904</v>
      </c>
      <c r="I1295">
        <v>22.076704194225499</v>
      </c>
      <c r="J1295">
        <v>650.61548256933099</v>
      </c>
      <c r="K1295">
        <v>2.4886351847118799</v>
      </c>
      <c r="L1295">
        <v>40.700759858167899</v>
      </c>
      <c r="M1295">
        <v>6.4623033197428601</v>
      </c>
      <c r="N1295">
        <v>0.73952778095800498</v>
      </c>
      <c r="O1295">
        <v>9.6379033484293792</v>
      </c>
      <c r="P1295">
        <v>34.1278606378931</v>
      </c>
      <c r="Q1295" t="s">
        <v>26</v>
      </c>
      <c r="R1295" t="s">
        <v>27</v>
      </c>
      <c r="S1295">
        <v>55</v>
      </c>
      <c r="T1295">
        <v>63.175980563691397</v>
      </c>
      <c r="U1295">
        <v>110.55796598646</v>
      </c>
      <c r="V1295" t="s">
        <v>26</v>
      </c>
      <c r="W1295">
        <v>508.77659645824002</v>
      </c>
      <c r="X1295">
        <v>5087.7659645823996</v>
      </c>
      <c r="Y1295" t="s">
        <v>31</v>
      </c>
    </row>
    <row r="1296" spans="1:25" x14ac:dyDescent="0.35">
      <c r="A1296" t="s">
        <v>25</v>
      </c>
      <c r="B1296" s="1">
        <v>42512</v>
      </c>
      <c r="C1296">
        <v>11.8</v>
      </c>
      <c r="D1296">
        <v>71</v>
      </c>
      <c r="E1296">
        <v>33</v>
      </c>
      <c r="F1296">
        <v>2.88</v>
      </c>
      <c r="G1296">
        <v>0</v>
      </c>
      <c r="H1296">
        <v>83.466860952189407</v>
      </c>
      <c r="I1296">
        <v>22.5585150662255</v>
      </c>
      <c r="J1296">
        <v>652.44348256933097</v>
      </c>
      <c r="K1296">
        <v>1.9809337806381999</v>
      </c>
      <c r="L1296">
        <v>41.527455849503497</v>
      </c>
      <c r="M1296">
        <v>5.2526258410487898</v>
      </c>
      <c r="N1296">
        <v>0.51243082747658197</v>
      </c>
      <c r="O1296">
        <v>5.1850120844448604</v>
      </c>
      <c r="P1296">
        <v>19.035894073013999</v>
      </c>
      <c r="Q1296" t="s">
        <v>26</v>
      </c>
      <c r="R1296" t="s">
        <v>27</v>
      </c>
      <c r="S1296">
        <v>55</v>
      </c>
      <c r="T1296">
        <v>43.508183107977402</v>
      </c>
      <c r="U1296">
        <v>76.139320438960397</v>
      </c>
      <c r="V1296" t="s">
        <v>26</v>
      </c>
      <c r="W1296">
        <v>374.81044061304999</v>
      </c>
      <c r="X1296">
        <v>3748.1044061305001</v>
      </c>
      <c r="Y1296" t="s">
        <v>32</v>
      </c>
    </row>
    <row r="1297" spans="1:25" x14ac:dyDescent="0.35">
      <c r="A1297" t="s">
        <v>25</v>
      </c>
      <c r="B1297" s="1">
        <v>42513</v>
      </c>
      <c r="C1297">
        <v>10.3</v>
      </c>
      <c r="D1297">
        <v>68</v>
      </c>
      <c r="E1297">
        <v>320</v>
      </c>
      <c r="F1297">
        <v>9.26</v>
      </c>
      <c r="G1297">
        <v>0</v>
      </c>
      <c r="H1297">
        <v>83.466859561107896</v>
      </c>
      <c r="I1297">
        <v>23.028348282225501</v>
      </c>
      <c r="J1297">
        <v>654.00148256933096</v>
      </c>
      <c r="K1297">
        <v>2.7320612425983799</v>
      </c>
      <c r="L1297">
        <v>42.330407718581498</v>
      </c>
      <c r="M1297">
        <v>7.2245629825013502</v>
      </c>
      <c r="N1297">
        <v>0.900876801094457</v>
      </c>
      <c r="O1297">
        <v>12.528769679340099</v>
      </c>
      <c r="P1297">
        <v>47.597268856971702</v>
      </c>
      <c r="Q1297" t="s">
        <v>26</v>
      </c>
      <c r="R1297" t="s">
        <v>27</v>
      </c>
      <c r="S1297">
        <v>55</v>
      </c>
      <c r="T1297">
        <v>73.511346260808494</v>
      </c>
      <c r="U1297">
        <v>128.644855956415</v>
      </c>
      <c r="V1297" t="s">
        <v>26</v>
      </c>
      <c r="W1297">
        <v>575.09101484454698</v>
      </c>
      <c r="X1297">
        <v>5750.9101484454704</v>
      </c>
      <c r="Y1297" t="s">
        <v>31</v>
      </c>
    </row>
    <row r="1298" spans="1:25" x14ac:dyDescent="0.35">
      <c r="A1298" t="s">
        <v>25</v>
      </c>
      <c r="B1298" s="1">
        <v>42514</v>
      </c>
      <c r="C1298">
        <v>10.6</v>
      </c>
      <c r="D1298">
        <v>73</v>
      </c>
      <c r="E1298">
        <v>350</v>
      </c>
      <c r="F1298">
        <v>12.964</v>
      </c>
      <c r="G1298">
        <v>6.8</v>
      </c>
      <c r="H1298">
        <v>48.576985790830697</v>
      </c>
      <c r="I1298">
        <v>13.353868703513999</v>
      </c>
      <c r="J1298">
        <v>613.72002652166805</v>
      </c>
      <c r="K1298">
        <v>0.26278152873191502</v>
      </c>
      <c r="L1298">
        <v>25.329862931502301</v>
      </c>
      <c r="M1298">
        <v>0.27731067091228001</v>
      </c>
      <c r="N1298">
        <v>2.8094399474935302E-3</v>
      </c>
      <c r="O1298">
        <v>1.24885863888715E-2</v>
      </c>
      <c r="P1298">
        <v>1.7705249226770199E-2</v>
      </c>
      <c r="Q1298" t="s">
        <v>30</v>
      </c>
      <c r="R1298" t="s">
        <v>27</v>
      </c>
      <c r="S1298">
        <v>55</v>
      </c>
      <c r="T1298">
        <v>1.47657987688865</v>
      </c>
      <c r="U1298">
        <v>2.5840147845551402</v>
      </c>
      <c r="V1298" t="s">
        <v>30</v>
      </c>
      <c r="W1298">
        <v>20.5502332665728</v>
      </c>
      <c r="X1298">
        <v>0</v>
      </c>
      <c r="Y1298" t="s">
        <v>30</v>
      </c>
    </row>
    <row r="1299" spans="1:25" x14ac:dyDescent="0.35">
      <c r="A1299" t="s">
        <v>25</v>
      </c>
      <c r="B1299" s="1">
        <v>42515</v>
      </c>
      <c r="C1299">
        <v>10.9</v>
      </c>
      <c r="D1299">
        <v>90</v>
      </c>
      <c r="E1299">
        <v>270</v>
      </c>
      <c r="F1299">
        <v>5.556</v>
      </c>
      <c r="G1299">
        <v>6.6</v>
      </c>
      <c r="H1299">
        <v>25.210228825465901</v>
      </c>
      <c r="I1299">
        <v>7.4203808639882798</v>
      </c>
      <c r="J1299">
        <v>578.70156179201103</v>
      </c>
      <c r="K1299">
        <v>1.0836395161563099E-3</v>
      </c>
      <c r="L1299">
        <v>14.3798004856178</v>
      </c>
      <c r="M1299">
        <v>8.0297571001173901E-4</v>
      </c>
      <c r="N1299" s="2">
        <v>9.0342512887040094E-8</v>
      </c>
      <c r="O1299" s="2">
        <v>6.4614197106606302E-10</v>
      </c>
      <c r="P1299" s="2">
        <v>2.72692068411787E-10</v>
      </c>
      <c r="Q1299" t="s">
        <v>30</v>
      </c>
      <c r="R1299" t="s">
        <v>27</v>
      </c>
      <c r="S1299">
        <v>55</v>
      </c>
      <c r="T1299">
        <v>1.31410039660032E-4</v>
      </c>
      <c r="U1299">
        <v>2.2996756940505601E-4</v>
      </c>
      <c r="V1299" t="s">
        <v>30</v>
      </c>
      <c r="W1299">
        <v>5.5495409095318903E-3</v>
      </c>
      <c r="X1299">
        <v>0</v>
      </c>
      <c r="Y1299" t="s">
        <v>30</v>
      </c>
    </row>
    <row r="1300" spans="1:25" x14ac:dyDescent="0.35">
      <c r="A1300" t="s">
        <v>25</v>
      </c>
      <c r="B1300" s="1">
        <v>42516</v>
      </c>
      <c r="C1300">
        <v>13.8</v>
      </c>
      <c r="D1300">
        <v>68</v>
      </c>
      <c r="E1300">
        <v>340</v>
      </c>
      <c r="F1300">
        <v>40.744</v>
      </c>
      <c r="G1300">
        <v>1.6</v>
      </c>
      <c r="H1300">
        <v>59.313540500823301</v>
      </c>
      <c r="I1300">
        <v>7.3701729614251397</v>
      </c>
      <c r="J1300">
        <v>580.88956179201102</v>
      </c>
      <c r="K1300">
        <v>3.0390556504425001</v>
      </c>
      <c r="L1300">
        <v>14.287166459567899</v>
      </c>
      <c r="M1300">
        <v>3.9778406132913999</v>
      </c>
      <c r="N1300">
        <v>0.31328872284916398</v>
      </c>
      <c r="O1300">
        <v>9.9217199821214592</v>
      </c>
      <c r="P1300">
        <v>4.1275051708497497</v>
      </c>
      <c r="Q1300" t="s">
        <v>30</v>
      </c>
      <c r="R1300" t="s">
        <v>27</v>
      </c>
      <c r="S1300">
        <v>55</v>
      </c>
      <c r="T1300">
        <v>87.312547608754201</v>
      </c>
      <c r="U1300">
        <v>152.79695831532001</v>
      </c>
      <c r="V1300" t="s">
        <v>26</v>
      </c>
      <c r="W1300">
        <v>660.06955165492195</v>
      </c>
      <c r="X1300">
        <v>0</v>
      </c>
      <c r="Y1300" t="s">
        <v>30</v>
      </c>
    </row>
    <row r="1301" spans="1:25" x14ac:dyDescent="0.35">
      <c r="A1301" t="s">
        <v>25</v>
      </c>
      <c r="B1301" s="1">
        <v>42517</v>
      </c>
      <c r="C1301">
        <v>13.1</v>
      </c>
      <c r="D1301">
        <v>72</v>
      </c>
      <c r="E1301">
        <v>330</v>
      </c>
      <c r="F1301">
        <v>35.188000000000002</v>
      </c>
      <c r="G1301">
        <v>0</v>
      </c>
      <c r="H1301">
        <v>74.675975779493299</v>
      </c>
      <c r="I1301">
        <v>7.8822499534251396</v>
      </c>
      <c r="J1301">
        <v>582.95156179201103</v>
      </c>
      <c r="K1301">
        <v>4.4303470878071503</v>
      </c>
      <c r="L1301">
        <v>15.2490338533299</v>
      </c>
      <c r="M1301">
        <v>6.0863496235935699</v>
      </c>
      <c r="N1301">
        <v>0.66509029474957504</v>
      </c>
      <c r="O1301">
        <v>27.553347895242499</v>
      </c>
      <c r="P1301">
        <v>13.2438559171711</v>
      </c>
      <c r="Q1301" t="s">
        <v>26</v>
      </c>
      <c r="R1301" t="s">
        <v>27</v>
      </c>
      <c r="S1301">
        <v>55</v>
      </c>
      <c r="T1301">
        <v>159.14052337323901</v>
      </c>
      <c r="U1301">
        <v>278.495915903168</v>
      </c>
      <c r="V1301" t="s">
        <v>26</v>
      </c>
      <c r="W1301">
        <v>1053.5013506985999</v>
      </c>
      <c r="X1301">
        <v>10535.013506986001</v>
      </c>
      <c r="Y1301" t="s">
        <v>29</v>
      </c>
    </row>
    <row r="1302" spans="1:25" x14ac:dyDescent="0.35">
      <c r="A1302" t="s">
        <v>25</v>
      </c>
      <c r="B1302" s="1">
        <v>42518</v>
      </c>
      <c r="C1302">
        <v>14.3</v>
      </c>
      <c r="D1302">
        <v>83</v>
      </c>
      <c r="E1302">
        <v>350</v>
      </c>
      <c r="F1302">
        <v>40.744</v>
      </c>
      <c r="G1302">
        <v>14.8</v>
      </c>
      <c r="H1302">
        <v>45.661329702668901</v>
      </c>
      <c r="I1302">
        <v>3.67183064150493</v>
      </c>
      <c r="J1302">
        <v>501.51972696409598</v>
      </c>
      <c r="K1302">
        <v>0.70479135258469705</v>
      </c>
      <c r="L1302">
        <v>7.2116624711287303</v>
      </c>
      <c r="M1302">
        <v>0.35912349855154901</v>
      </c>
      <c r="N1302">
        <v>4.4396677608200897E-3</v>
      </c>
      <c r="O1302">
        <v>7.5582572861466205E-2</v>
      </c>
      <c r="P1302">
        <v>6.5530420467388804E-3</v>
      </c>
      <c r="Q1302" t="s">
        <v>30</v>
      </c>
      <c r="R1302" t="s">
        <v>27</v>
      </c>
      <c r="S1302">
        <v>55</v>
      </c>
      <c r="T1302">
        <v>7.7974738018598799</v>
      </c>
      <c r="U1302">
        <v>13.645579153254801</v>
      </c>
      <c r="V1302" t="s">
        <v>26</v>
      </c>
      <c r="W1302">
        <v>87.344236424237593</v>
      </c>
      <c r="X1302">
        <v>0</v>
      </c>
      <c r="Y1302" t="s">
        <v>30</v>
      </c>
    </row>
    <row r="1303" spans="1:25" x14ac:dyDescent="0.35">
      <c r="A1303" t="s">
        <v>25</v>
      </c>
      <c r="B1303" s="1">
        <v>42519</v>
      </c>
      <c r="C1303">
        <v>12.2</v>
      </c>
      <c r="D1303">
        <v>73</v>
      </c>
      <c r="E1303">
        <v>180</v>
      </c>
      <c r="F1303">
        <v>22.224</v>
      </c>
      <c r="G1303">
        <v>0.2</v>
      </c>
      <c r="H1303">
        <v>66.006220238896404</v>
      </c>
      <c r="I1303">
        <v>4.1343227135049299</v>
      </c>
      <c r="J1303">
        <v>503.41972696409601</v>
      </c>
      <c r="K1303">
        <v>1.67879391224439</v>
      </c>
      <c r="L1303">
        <v>8.1022956441207796</v>
      </c>
      <c r="M1303">
        <v>0.90675819379335698</v>
      </c>
      <c r="N1303">
        <v>2.2873300682111301E-2</v>
      </c>
      <c r="O1303">
        <v>1.0792834825391899</v>
      </c>
      <c r="P1303">
        <v>0.12290413404988999</v>
      </c>
      <c r="Q1303" t="s">
        <v>30</v>
      </c>
      <c r="R1303" t="s">
        <v>27</v>
      </c>
      <c r="S1303">
        <v>55</v>
      </c>
      <c r="T1303">
        <v>33.132151170689902</v>
      </c>
      <c r="U1303">
        <v>57.981264548707301</v>
      </c>
      <c r="V1303" t="s">
        <v>26</v>
      </c>
      <c r="W1303">
        <v>298.91256937362903</v>
      </c>
      <c r="X1303">
        <v>2989.12569373629</v>
      </c>
      <c r="Y1303" t="s">
        <v>32</v>
      </c>
    </row>
    <row r="1304" spans="1:25" x14ac:dyDescent="0.35">
      <c r="A1304" t="s">
        <v>25</v>
      </c>
      <c r="B1304" s="1">
        <v>42520</v>
      </c>
      <c r="C1304">
        <v>11.3</v>
      </c>
      <c r="D1304">
        <v>63</v>
      </c>
      <c r="E1304">
        <v>170</v>
      </c>
      <c r="F1304">
        <v>12.964</v>
      </c>
      <c r="G1304">
        <v>1</v>
      </c>
      <c r="H1304">
        <v>72.544593007070802</v>
      </c>
      <c r="I1304">
        <v>4.7252204095049297</v>
      </c>
      <c r="J1304">
        <v>505.15772696409601</v>
      </c>
      <c r="K1304">
        <v>1.3129294789004899</v>
      </c>
      <c r="L1304">
        <v>9.2344933334933099</v>
      </c>
      <c r="M1304">
        <v>0.75898947941650197</v>
      </c>
      <c r="N1304">
        <v>1.6694991114274398E-2</v>
      </c>
      <c r="O1304">
        <v>0.63808339605410902</v>
      </c>
      <c r="P1304">
        <v>9.8468086026291493E-2</v>
      </c>
      <c r="Q1304" t="s">
        <v>30</v>
      </c>
      <c r="R1304" t="s">
        <v>27</v>
      </c>
      <c r="S1304">
        <v>55</v>
      </c>
      <c r="T1304">
        <v>22.0521163870979</v>
      </c>
      <c r="U1304">
        <v>38.591203677421298</v>
      </c>
      <c r="V1304" t="s">
        <v>26</v>
      </c>
      <c r="W1304">
        <v>212.33919982463601</v>
      </c>
      <c r="X1304">
        <v>2123.3919982463599</v>
      </c>
      <c r="Y1304" t="s">
        <v>32</v>
      </c>
    </row>
    <row r="1305" spans="1:25" x14ac:dyDescent="0.35">
      <c r="A1305" t="s">
        <v>25</v>
      </c>
      <c r="B1305" s="1">
        <v>42521</v>
      </c>
      <c r="C1305">
        <v>10.7</v>
      </c>
      <c r="D1305">
        <v>66</v>
      </c>
      <c r="E1305">
        <v>190</v>
      </c>
      <c r="F1305">
        <v>40.744</v>
      </c>
      <c r="G1305">
        <v>0.2</v>
      </c>
      <c r="H1305">
        <v>79.994436938882302</v>
      </c>
      <c r="I1305">
        <v>5.2419339135049299</v>
      </c>
      <c r="J1305">
        <v>506.78772696409601</v>
      </c>
      <c r="K1305">
        <v>8.8208512315070209</v>
      </c>
      <c r="L1305">
        <v>10.219602927150801</v>
      </c>
      <c r="M1305">
        <v>9.2086347112991707</v>
      </c>
      <c r="N1305">
        <v>1.3841861164659399</v>
      </c>
      <c r="O1305">
        <v>93.823030822270098</v>
      </c>
      <c r="P1305">
        <v>18.2888245651639</v>
      </c>
      <c r="Q1305" t="s">
        <v>26</v>
      </c>
      <c r="R1305" t="s">
        <v>27</v>
      </c>
      <c r="S1305">
        <v>55</v>
      </c>
      <c r="T1305">
        <v>452.55175520151403</v>
      </c>
      <c r="U1305">
        <v>791.96557160264899</v>
      </c>
      <c r="V1305" t="s">
        <v>28</v>
      </c>
      <c r="W1305">
        <v>2207.5046839721699</v>
      </c>
      <c r="X1305">
        <v>22075.046839721701</v>
      </c>
      <c r="Y1305" t="s">
        <v>29</v>
      </c>
    </row>
    <row r="1306" spans="1:25" x14ac:dyDescent="0.35">
      <c r="A1306" t="s">
        <v>25</v>
      </c>
      <c r="B1306" s="1">
        <v>42522</v>
      </c>
      <c r="C1306">
        <v>10.1</v>
      </c>
      <c r="D1306">
        <v>75</v>
      </c>
      <c r="E1306">
        <v>190</v>
      </c>
      <c r="F1306">
        <v>46.3</v>
      </c>
      <c r="G1306">
        <v>0.6</v>
      </c>
      <c r="H1306">
        <v>80.181191868294405</v>
      </c>
      <c r="I1306">
        <v>5.57073231350493</v>
      </c>
      <c r="J1306">
        <v>508.309726964096</v>
      </c>
      <c r="K1306">
        <v>10.784467273800001</v>
      </c>
      <c r="L1306">
        <v>10.844347754892</v>
      </c>
      <c r="M1306">
        <v>11.187463362850099</v>
      </c>
      <c r="N1306">
        <v>1.95354708054958</v>
      </c>
      <c r="O1306">
        <v>148.72830227354899</v>
      </c>
      <c r="P1306">
        <v>33.212088951913202</v>
      </c>
      <c r="Q1306" t="s">
        <v>26</v>
      </c>
      <c r="R1306" t="s">
        <v>27</v>
      </c>
      <c r="S1306">
        <v>50</v>
      </c>
      <c r="T1306">
        <v>546.99890835062604</v>
      </c>
      <c r="U1306">
        <v>957.24808961359599</v>
      </c>
      <c r="V1306" t="s">
        <v>28</v>
      </c>
      <c r="W1306">
        <v>2637.29781604343</v>
      </c>
      <c r="X1306">
        <v>26372.978160434301</v>
      </c>
      <c r="Y1306" t="s">
        <v>29</v>
      </c>
    </row>
    <row r="1307" spans="1:25" x14ac:dyDescent="0.35">
      <c r="A1307" t="s">
        <v>25</v>
      </c>
      <c r="B1307" s="1">
        <v>42523</v>
      </c>
      <c r="C1307">
        <v>11.8</v>
      </c>
      <c r="D1307">
        <v>59</v>
      </c>
      <c r="E1307">
        <v>190</v>
      </c>
      <c r="F1307">
        <v>16.667999999999999</v>
      </c>
      <c r="G1307">
        <v>0</v>
      </c>
      <c r="H1307">
        <v>83.025118131316106</v>
      </c>
      <c r="I1307">
        <v>6.19180900550493</v>
      </c>
      <c r="J1307">
        <v>510.13772696409598</v>
      </c>
      <c r="K1307">
        <v>3.7479199457151999</v>
      </c>
      <c r="L1307">
        <v>12.018918233759999</v>
      </c>
      <c r="M1307">
        <v>4.4783075327739796</v>
      </c>
      <c r="N1307">
        <v>0.386403037553671</v>
      </c>
      <c r="O1307">
        <v>14.806864835628501</v>
      </c>
      <c r="P1307">
        <v>4.1780145694130004</v>
      </c>
      <c r="Q1307" t="s">
        <v>30</v>
      </c>
      <c r="R1307" t="s">
        <v>27</v>
      </c>
      <c r="S1307">
        <v>50</v>
      </c>
      <c r="T1307">
        <v>110.85054793445499</v>
      </c>
      <c r="U1307">
        <v>193.98845888529601</v>
      </c>
      <c r="V1307" t="s">
        <v>26</v>
      </c>
      <c r="W1307">
        <v>859.76813500898595</v>
      </c>
      <c r="X1307">
        <v>8597.6813500898606</v>
      </c>
      <c r="Y1307" t="s">
        <v>31</v>
      </c>
    </row>
    <row r="1308" spans="1:25" x14ac:dyDescent="0.35">
      <c r="A1308" t="s">
        <v>25</v>
      </c>
      <c r="B1308" s="1">
        <v>42524</v>
      </c>
      <c r="C1308">
        <v>12</v>
      </c>
      <c r="D1308">
        <v>74</v>
      </c>
      <c r="E1308">
        <v>300</v>
      </c>
      <c r="F1308">
        <v>9.26</v>
      </c>
      <c r="G1308">
        <v>0</v>
      </c>
      <c r="H1308">
        <v>83.025116744532795</v>
      </c>
      <c r="I1308">
        <v>6.5917687735049304</v>
      </c>
      <c r="J1308">
        <v>512.00172696409595</v>
      </c>
      <c r="K1308">
        <v>2.5803155750110802</v>
      </c>
      <c r="L1308">
        <v>12.772440427898101</v>
      </c>
      <c r="M1308">
        <v>3.04357717628316</v>
      </c>
      <c r="N1308">
        <v>0.19505592551895701</v>
      </c>
      <c r="O1308">
        <v>5.8368833108247502</v>
      </c>
      <c r="P1308">
        <v>1.88938592449135</v>
      </c>
      <c r="Q1308" t="s">
        <v>30</v>
      </c>
      <c r="R1308" t="s">
        <v>27</v>
      </c>
      <c r="S1308">
        <v>50</v>
      </c>
      <c r="T1308">
        <v>60.805868140173899</v>
      </c>
      <c r="U1308">
        <v>106.41026924530399</v>
      </c>
      <c r="V1308" t="s">
        <v>26</v>
      </c>
      <c r="W1308">
        <v>533.62269433088102</v>
      </c>
      <c r="X1308">
        <v>5336.2269433088104</v>
      </c>
      <c r="Y1308" t="s">
        <v>31</v>
      </c>
    </row>
    <row r="1309" spans="1:25" x14ac:dyDescent="0.35">
      <c r="A1309" t="s">
        <v>25</v>
      </c>
      <c r="B1309" s="1">
        <v>42525</v>
      </c>
      <c r="C1309">
        <v>11.3</v>
      </c>
      <c r="D1309">
        <v>62</v>
      </c>
      <c r="E1309">
        <v>170</v>
      </c>
      <c r="F1309">
        <v>12.964</v>
      </c>
      <c r="G1309">
        <v>0</v>
      </c>
      <c r="H1309">
        <v>83.581681557407805</v>
      </c>
      <c r="I1309">
        <v>7.1450895095049303</v>
      </c>
      <c r="J1309">
        <v>513.73972696409601</v>
      </c>
      <c r="K1309">
        <v>3.3425509339786301</v>
      </c>
      <c r="L1309">
        <v>13.810005309991199</v>
      </c>
      <c r="M1309">
        <v>4.3171775834014401</v>
      </c>
      <c r="N1309">
        <v>0.36213687589522098</v>
      </c>
      <c r="O1309">
        <v>12.409156149503101</v>
      </c>
      <c r="P1309">
        <v>4.7857783684493</v>
      </c>
      <c r="Q1309" t="s">
        <v>30</v>
      </c>
      <c r="R1309" t="s">
        <v>27</v>
      </c>
      <c r="S1309">
        <v>50</v>
      </c>
      <c r="T1309">
        <v>92.332834699866495</v>
      </c>
      <c r="U1309">
        <v>161.58246072476601</v>
      </c>
      <c r="V1309" t="s">
        <v>26</v>
      </c>
      <c r="W1309">
        <v>745.14040704786999</v>
      </c>
      <c r="X1309">
        <v>7451.4040704787003</v>
      </c>
      <c r="Y1309" t="s">
        <v>31</v>
      </c>
    </row>
    <row r="1310" spans="1:25" x14ac:dyDescent="0.35">
      <c r="A1310" t="s">
        <v>25</v>
      </c>
      <c r="B1310" s="1">
        <v>42526</v>
      </c>
      <c r="C1310">
        <v>11.7</v>
      </c>
      <c r="D1310">
        <v>70</v>
      </c>
      <c r="E1310">
        <v>340</v>
      </c>
      <c r="F1310">
        <v>35.188000000000002</v>
      </c>
      <c r="G1310">
        <v>0</v>
      </c>
      <c r="H1310">
        <v>83.581680165209093</v>
      </c>
      <c r="I1310">
        <v>7.5960130295049302</v>
      </c>
      <c r="J1310">
        <v>515.54972696409595</v>
      </c>
      <c r="K1310">
        <v>10.2430706769927</v>
      </c>
      <c r="L1310">
        <v>14.652314906426099</v>
      </c>
      <c r="M1310">
        <v>12.333434984082499</v>
      </c>
      <c r="N1310">
        <v>2.3216014714440201</v>
      </c>
      <c r="O1310">
        <v>176.08313331063599</v>
      </c>
      <c r="P1310">
        <v>77.477358243739005</v>
      </c>
      <c r="Q1310" t="s">
        <v>26</v>
      </c>
      <c r="R1310" t="s">
        <v>27</v>
      </c>
      <c r="S1310">
        <v>50</v>
      </c>
      <c r="T1310">
        <v>508.77634268792298</v>
      </c>
      <c r="U1310">
        <v>890.35859970386605</v>
      </c>
      <c r="V1310" t="s">
        <v>28</v>
      </c>
      <c r="W1310">
        <v>2524.6793993511201</v>
      </c>
      <c r="X1310">
        <v>25246.793993511201</v>
      </c>
      <c r="Y1310" t="s">
        <v>29</v>
      </c>
    </row>
    <row r="1311" spans="1:25" x14ac:dyDescent="0.35">
      <c r="A1311" t="s">
        <v>25</v>
      </c>
      <c r="B1311" s="1">
        <v>42527</v>
      </c>
      <c r="C1311">
        <v>12.1</v>
      </c>
      <c r="D1311">
        <v>72</v>
      </c>
      <c r="E1311">
        <v>190</v>
      </c>
      <c r="F1311">
        <v>22.224</v>
      </c>
      <c r="G1311">
        <v>0</v>
      </c>
      <c r="H1311">
        <v>83.581678773010395</v>
      </c>
      <c r="I1311">
        <v>8.0300269175049301</v>
      </c>
      <c r="J1311">
        <v>517.43172696409601</v>
      </c>
      <c r="K1311">
        <v>5.3299683642756497</v>
      </c>
      <c r="L1311">
        <v>15.460235070068601</v>
      </c>
      <c r="M1311">
        <v>7.2838411909453296</v>
      </c>
      <c r="N1311">
        <v>0.91400155159871199</v>
      </c>
      <c r="O1311">
        <v>43.806112936037898</v>
      </c>
      <c r="P1311">
        <v>21.704990753240399</v>
      </c>
      <c r="Q1311" t="s">
        <v>26</v>
      </c>
      <c r="R1311" t="s">
        <v>27</v>
      </c>
      <c r="S1311">
        <v>50</v>
      </c>
      <c r="T1311">
        <v>192.675587002735</v>
      </c>
      <c r="U1311">
        <v>337.18227725478602</v>
      </c>
      <c r="V1311" t="s">
        <v>26</v>
      </c>
      <c r="W1311">
        <v>1306.58220552739</v>
      </c>
      <c r="X1311">
        <v>13065.8220552739</v>
      </c>
      <c r="Y1311" t="s">
        <v>29</v>
      </c>
    </row>
    <row r="1312" spans="1:25" x14ac:dyDescent="0.35">
      <c r="A1312" t="s">
        <v>25</v>
      </c>
      <c r="B1312" s="1">
        <v>42528</v>
      </c>
      <c r="C1312">
        <v>12.1</v>
      </c>
      <c r="D1312">
        <v>69</v>
      </c>
      <c r="E1312">
        <v>310</v>
      </c>
      <c r="F1312">
        <v>16.667999999999999</v>
      </c>
      <c r="G1312">
        <v>0</v>
      </c>
      <c r="H1312">
        <v>83.581677380811698</v>
      </c>
      <c r="I1312">
        <v>8.5105422935049297</v>
      </c>
      <c r="J1312">
        <v>519.31372696409596</v>
      </c>
      <c r="K1312">
        <v>4.0284362769260502</v>
      </c>
      <c r="L1312">
        <v>16.351174682558099</v>
      </c>
      <c r="M1312">
        <v>5.7833689310957803</v>
      </c>
      <c r="N1312">
        <v>0.60761584804396096</v>
      </c>
      <c r="O1312">
        <v>22.774858683662298</v>
      </c>
      <c r="P1312">
        <v>12.7631911613966</v>
      </c>
      <c r="Q1312" t="s">
        <v>26</v>
      </c>
      <c r="R1312" t="s">
        <v>27</v>
      </c>
      <c r="S1312">
        <v>50</v>
      </c>
      <c r="T1312">
        <v>124.303742773382</v>
      </c>
      <c r="U1312">
        <v>217.531549853418</v>
      </c>
      <c r="V1312" t="s">
        <v>26</v>
      </c>
      <c r="W1312">
        <v>939.40798601767699</v>
      </c>
      <c r="X1312">
        <v>9394.0798601767692</v>
      </c>
      <c r="Y1312" t="s">
        <v>31</v>
      </c>
    </row>
    <row r="1313" spans="1:25" x14ac:dyDescent="0.35">
      <c r="A1313" t="s">
        <v>25</v>
      </c>
      <c r="B1313" s="1">
        <v>42529</v>
      </c>
      <c r="C1313">
        <v>12.6</v>
      </c>
      <c r="D1313">
        <v>74</v>
      </c>
      <c r="E1313">
        <v>350</v>
      </c>
      <c r="F1313">
        <v>40.744</v>
      </c>
      <c r="G1313">
        <v>0</v>
      </c>
      <c r="H1313">
        <v>83.482815788840995</v>
      </c>
      <c r="I1313">
        <v>8.9288208295049305</v>
      </c>
      <c r="J1313">
        <v>521.28572696409606</v>
      </c>
      <c r="K1313">
        <v>13.338656197673799</v>
      </c>
      <c r="L1313">
        <v>17.124357069645601</v>
      </c>
      <c r="M1313">
        <v>16.2757237892604</v>
      </c>
      <c r="N1313">
        <v>3.7931084018538401</v>
      </c>
      <c r="O1313">
        <v>317.07591865459602</v>
      </c>
      <c r="P1313">
        <v>196.554232349779</v>
      </c>
      <c r="Q1313" t="s">
        <v>26</v>
      </c>
      <c r="R1313" t="s">
        <v>27</v>
      </c>
      <c r="S1313">
        <v>50</v>
      </c>
      <c r="T1313">
        <v>731.53209343436504</v>
      </c>
      <c r="U1313">
        <v>1280.1811635101401</v>
      </c>
      <c r="V1313" t="s">
        <v>28</v>
      </c>
      <c r="W1313">
        <v>3110.01426204871</v>
      </c>
      <c r="X1313">
        <v>31100.142620487099</v>
      </c>
      <c r="Y1313" t="s">
        <v>29</v>
      </c>
    </row>
    <row r="1314" spans="1:25" x14ac:dyDescent="0.35">
      <c r="A1314" t="s">
        <v>25</v>
      </c>
      <c r="B1314" s="1">
        <v>42530</v>
      </c>
      <c r="C1314">
        <v>13.6</v>
      </c>
      <c r="D1314">
        <v>80</v>
      </c>
      <c r="E1314">
        <v>10</v>
      </c>
      <c r="F1314">
        <v>20.372</v>
      </c>
      <c r="G1314">
        <v>0</v>
      </c>
      <c r="H1314">
        <v>82.526119538809994</v>
      </c>
      <c r="I1314">
        <v>9.2740591495049305</v>
      </c>
      <c r="J1314">
        <v>523.43772696409599</v>
      </c>
      <c r="K1314">
        <v>4.24068437365632</v>
      </c>
      <c r="L1314">
        <v>17.7613951570811</v>
      </c>
      <c r="M1314">
        <v>6.3752864152084801</v>
      </c>
      <c r="N1314">
        <v>0.72199364362068397</v>
      </c>
      <c r="O1314">
        <v>27.3797912917613</v>
      </c>
      <c r="P1314">
        <v>18.373782887543001</v>
      </c>
      <c r="Q1314" t="s">
        <v>26</v>
      </c>
      <c r="R1314" t="s">
        <v>27</v>
      </c>
      <c r="S1314">
        <v>50</v>
      </c>
      <c r="T1314">
        <v>134.80844182874301</v>
      </c>
      <c r="U1314">
        <v>235.9147732003</v>
      </c>
      <c r="V1314" t="s">
        <v>26</v>
      </c>
      <c r="W1314">
        <v>999.68944036849996</v>
      </c>
      <c r="X1314">
        <v>9996.8944036850007</v>
      </c>
      <c r="Y1314" t="s">
        <v>31</v>
      </c>
    </row>
    <row r="1315" spans="1:25" x14ac:dyDescent="0.35">
      <c r="A1315" t="s">
        <v>25</v>
      </c>
      <c r="B1315" s="1">
        <v>42531</v>
      </c>
      <c r="C1315">
        <v>16.899999999999999</v>
      </c>
      <c r="D1315">
        <v>61</v>
      </c>
      <c r="E1315">
        <v>330</v>
      </c>
      <c r="F1315">
        <v>46.3</v>
      </c>
      <c r="G1315">
        <v>1.6</v>
      </c>
      <c r="H1315">
        <v>80.043758911558001</v>
      </c>
      <c r="I1315">
        <v>9.3881582959390304</v>
      </c>
      <c r="J1315">
        <v>526.18372696409597</v>
      </c>
      <c r="K1315">
        <v>10.6298352336667</v>
      </c>
      <c r="L1315">
        <v>17.974562247200101</v>
      </c>
      <c r="M1315">
        <v>13.997691035607099</v>
      </c>
      <c r="N1315">
        <v>2.9046160839835502</v>
      </c>
      <c r="O1315">
        <v>217.64386295875701</v>
      </c>
      <c r="P1315">
        <v>149.87517775865999</v>
      </c>
      <c r="Q1315" t="s">
        <v>26</v>
      </c>
      <c r="R1315" t="s">
        <v>27</v>
      </c>
      <c r="S1315">
        <v>50</v>
      </c>
      <c r="T1315">
        <v>536.03996901160099</v>
      </c>
      <c r="U1315">
        <v>938.06994577030196</v>
      </c>
      <c r="V1315" t="s">
        <v>28</v>
      </c>
      <c r="W1315">
        <v>2605.5866855883</v>
      </c>
      <c r="X1315">
        <v>26055.866855883</v>
      </c>
      <c r="Y1315" t="s">
        <v>29</v>
      </c>
    </row>
    <row r="1316" spans="1:25" x14ac:dyDescent="0.35">
      <c r="A1316" t="s">
        <v>25</v>
      </c>
      <c r="B1316" s="1">
        <v>42532</v>
      </c>
      <c r="C1316">
        <v>14.9</v>
      </c>
      <c r="D1316">
        <v>77</v>
      </c>
      <c r="E1316">
        <v>220</v>
      </c>
      <c r="F1316">
        <v>12.964</v>
      </c>
      <c r="G1316">
        <v>5.4</v>
      </c>
      <c r="H1316">
        <v>52.214245949067603</v>
      </c>
      <c r="I1316">
        <v>5.5817368136086403</v>
      </c>
      <c r="J1316">
        <v>505.67581401990498</v>
      </c>
      <c r="K1316">
        <v>0.40582549851998001</v>
      </c>
      <c r="L1316">
        <v>10.863685542428399</v>
      </c>
      <c r="M1316">
        <v>0.25615750781251601</v>
      </c>
      <c r="N1316">
        <v>2.4413297984513102E-3</v>
      </c>
      <c r="O1316">
        <v>2.5153235247086E-2</v>
      </c>
      <c r="P1316">
        <v>5.6398082497543297E-3</v>
      </c>
      <c r="Q1316" t="s">
        <v>30</v>
      </c>
      <c r="R1316" t="s">
        <v>27</v>
      </c>
      <c r="S1316">
        <v>50</v>
      </c>
      <c r="T1316">
        <v>2.79337251631067</v>
      </c>
      <c r="U1316">
        <v>4.8884019035436701</v>
      </c>
      <c r="V1316" t="s">
        <v>30</v>
      </c>
      <c r="W1316">
        <v>39.021163882350201</v>
      </c>
      <c r="X1316">
        <v>0</v>
      </c>
      <c r="Y1316" t="s">
        <v>30</v>
      </c>
    </row>
    <row r="1317" spans="1:25" x14ac:dyDescent="0.35">
      <c r="A1317" t="s">
        <v>25</v>
      </c>
      <c r="B1317" s="1">
        <v>42533</v>
      </c>
      <c r="C1317">
        <v>13.7</v>
      </c>
      <c r="D1317">
        <v>71</v>
      </c>
      <c r="E1317">
        <v>290</v>
      </c>
      <c r="F1317">
        <v>18.52</v>
      </c>
      <c r="G1317">
        <v>0</v>
      </c>
      <c r="H1317">
        <v>70.061521411205504</v>
      </c>
      <c r="I1317">
        <v>6.0857377896086398</v>
      </c>
      <c r="J1317">
        <v>507.84581401990499</v>
      </c>
      <c r="K1317">
        <v>1.5931144044824199</v>
      </c>
      <c r="L1317">
        <v>11.817441689974901</v>
      </c>
      <c r="M1317">
        <v>1.2657628038906199</v>
      </c>
      <c r="N1317">
        <v>4.1279319263490398E-2</v>
      </c>
      <c r="O1317">
        <v>1.4363589911949499</v>
      </c>
      <c r="P1317">
        <v>0.39005937672450702</v>
      </c>
      <c r="Q1317" t="s">
        <v>30</v>
      </c>
      <c r="R1317" t="s">
        <v>27</v>
      </c>
      <c r="S1317">
        <v>50</v>
      </c>
      <c r="T1317">
        <v>27.575359593783599</v>
      </c>
      <c r="U1317">
        <v>48.256879289121301</v>
      </c>
      <c r="V1317" t="s">
        <v>26</v>
      </c>
      <c r="W1317">
        <v>278.05662521281999</v>
      </c>
      <c r="X1317">
        <v>2780.5662521282002</v>
      </c>
      <c r="Y1317" t="s">
        <v>32</v>
      </c>
    </row>
    <row r="1318" spans="1:25" x14ac:dyDescent="0.35">
      <c r="A1318" t="s">
        <v>25</v>
      </c>
      <c r="B1318" s="1">
        <v>42534</v>
      </c>
      <c r="C1318">
        <v>10.7</v>
      </c>
      <c r="D1318">
        <v>50</v>
      </c>
      <c r="E1318">
        <v>320</v>
      </c>
      <c r="F1318">
        <v>24.076000000000001</v>
      </c>
      <c r="G1318">
        <v>6.6</v>
      </c>
      <c r="H1318">
        <v>58.685412077415002</v>
      </c>
      <c r="I1318">
        <v>3.53913441497884</v>
      </c>
      <c r="J1318">
        <v>481.02712094536298</v>
      </c>
      <c r="K1318">
        <v>1.2607866936805201</v>
      </c>
      <c r="L1318">
        <v>6.9504252626478404</v>
      </c>
      <c r="M1318">
        <v>0.63095139384588705</v>
      </c>
      <c r="N1318">
        <v>1.2038202770931899E-2</v>
      </c>
      <c r="O1318">
        <v>0.3822212059974</v>
      </c>
      <c r="P1318">
        <v>3.0384761114687801E-2</v>
      </c>
      <c r="Q1318" t="s">
        <v>30</v>
      </c>
      <c r="R1318" t="s">
        <v>27</v>
      </c>
      <c r="S1318">
        <v>50</v>
      </c>
      <c r="T1318">
        <v>18.708980174589101</v>
      </c>
      <c r="U1318">
        <v>32.740715305530998</v>
      </c>
      <c r="V1318" t="s">
        <v>26</v>
      </c>
      <c r="W1318">
        <v>200.582243592586</v>
      </c>
      <c r="X1318">
        <v>0</v>
      </c>
      <c r="Y1318" t="s">
        <v>30</v>
      </c>
    </row>
    <row r="1319" spans="1:25" x14ac:dyDescent="0.35">
      <c r="A1319" t="s">
        <v>25</v>
      </c>
      <c r="B1319" s="1">
        <v>42535</v>
      </c>
      <c r="C1319">
        <v>11.7</v>
      </c>
      <c r="D1319">
        <v>76</v>
      </c>
      <c r="E1319">
        <v>340</v>
      </c>
      <c r="F1319">
        <v>29.632000000000001</v>
      </c>
      <c r="G1319">
        <v>0</v>
      </c>
      <c r="H1319">
        <v>72.189501877512399</v>
      </c>
      <c r="I1319">
        <v>3.89987323097884</v>
      </c>
      <c r="J1319">
        <v>482.83712094536298</v>
      </c>
      <c r="K1319">
        <v>2.9998584459090298</v>
      </c>
      <c r="L1319">
        <v>7.6453674662812103</v>
      </c>
      <c r="M1319">
        <v>2.5855993921084002</v>
      </c>
      <c r="N1319">
        <v>0.14615116902140199</v>
      </c>
      <c r="O1319">
        <v>4.8640934188320699</v>
      </c>
      <c r="P1319">
        <v>0.48362360115629899</v>
      </c>
      <c r="Q1319" t="s">
        <v>30</v>
      </c>
      <c r="R1319" t="s">
        <v>27</v>
      </c>
      <c r="S1319">
        <v>50</v>
      </c>
      <c r="T1319">
        <v>77.596225100897897</v>
      </c>
      <c r="U1319">
        <v>135.79339392657101</v>
      </c>
      <c r="V1319" t="s">
        <v>26</v>
      </c>
      <c r="W1319">
        <v>649.15057338047404</v>
      </c>
      <c r="X1319">
        <v>6491.50573380474</v>
      </c>
      <c r="Y1319" t="s">
        <v>31</v>
      </c>
    </row>
    <row r="1320" spans="1:25" x14ac:dyDescent="0.35">
      <c r="A1320" t="s">
        <v>25</v>
      </c>
      <c r="B1320" s="1">
        <v>42536</v>
      </c>
      <c r="C1320">
        <v>14.8</v>
      </c>
      <c r="D1320">
        <v>62</v>
      </c>
      <c r="E1320">
        <v>300</v>
      </c>
      <c r="F1320">
        <v>22.224</v>
      </c>
      <c r="G1320">
        <v>0</v>
      </c>
      <c r="H1320">
        <v>80.821021060407801</v>
      </c>
      <c r="I1320">
        <v>4.60937320697884</v>
      </c>
      <c r="J1320">
        <v>485.20512094536298</v>
      </c>
      <c r="K1320">
        <v>3.8036818850031202</v>
      </c>
      <c r="L1320">
        <v>9.0048839211362495</v>
      </c>
      <c r="M1320">
        <v>3.8329571590266198</v>
      </c>
      <c r="N1320">
        <v>0.29337562133116302</v>
      </c>
      <c r="O1320">
        <v>11.2720774898707</v>
      </c>
      <c r="P1320">
        <v>1.64098274199676</v>
      </c>
      <c r="Q1320" t="s">
        <v>30</v>
      </c>
      <c r="R1320" t="s">
        <v>27</v>
      </c>
      <c r="S1320">
        <v>50</v>
      </c>
      <c r="T1320">
        <v>113.484578551976</v>
      </c>
      <c r="U1320">
        <v>198.59801246595899</v>
      </c>
      <c r="V1320" t="s">
        <v>26</v>
      </c>
      <c r="W1320">
        <v>875.58822785108305</v>
      </c>
      <c r="X1320">
        <v>8755.8822785108296</v>
      </c>
      <c r="Y1320" t="s">
        <v>31</v>
      </c>
    </row>
    <row r="1321" spans="1:25" x14ac:dyDescent="0.35">
      <c r="A1321" t="s">
        <v>25</v>
      </c>
      <c r="B1321" s="1">
        <v>42537</v>
      </c>
      <c r="C1321">
        <v>11.7</v>
      </c>
      <c r="D1321">
        <v>83</v>
      </c>
      <c r="E1321">
        <v>180</v>
      </c>
      <c r="F1321">
        <v>18.52</v>
      </c>
      <c r="G1321">
        <v>0</v>
      </c>
      <c r="H1321">
        <v>80.821019695070603</v>
      </c>
      <c r="I1321">
        <v>4.8648965349788398</v>
      </c>
      <c r="J1321">
        <v>487.01512094536298</v>
      </c>
      <c r="K1321">
        <v>3.1560612251997</v>
      </c>
      <c r="L1321">
        <v>9.4927308543574505</v>
      </c>
      <c r="M1321">
        <v>3.1848358840635602</v>
      </c>
      <c r="N1321">
        <v>0.211364962284634</v>
      </c>
      <c r="O1321">
        <v>7.3904070550733199</v>
      </c>
      <c r="P1321">
        <v>1.21553691216519</v>
      </c>
      <c r="Q1321" t="s">
        <v>30</v>
      </c>
      <c r="R1321" t="s">
        <v>27</v>
      </c>
      <c r="S1321">
        <v>50</v>
      </c>
      <c r="T1321">
        <v>84.204356279898903</v>
      </c>
      <c r="U1321">
        <v>147.357623489823</v>
      </c>
      <c r="V1321" t="s">
        <v>26</v>
      </c>
      <c r="W1321">
        <v>692.76377905648303</v>
      </c>
      <c r="X1321">
        <v>6927.6377905648296</v>
      </c>
      <c r="Y1321" t="s">
        <v>31</v>
      </c>
    </row>
    <row r="1322" spans="1:25" x14ac:dyDescent="0.35">
      <c r="A1322" t="s">
        <v>25</v>
      </c>
      <c r="B1322" s="1">
        <v>42538</v>
      </c>
      <c r="C1322">
        <v>11.6</v>
      </c>
      <c r="D1322">
        <v>68</v>
      </c>
      <c r="E1322">
        <v>340</v>
      </c>
      <c r="F1322">
        <v>29.632000000000001</v>
      </c>
      <c r="G1322">
        <v>0</v>
      </c>
      <c r="H1322">
        <v>82.2547298538733</v>
      </c>
      <c r="I1322">
        <v>5.3421239269788403</v>
      </c>
      <c r="J1322">
        <v>488.80712094536301</v>
      </c>
      <c r="K1322">
        <v>6.5384474358953097</v>
      </c>
      <c r="L1322">
        <v>10.4000938999487</v>
      </c>
      <c r="M1322">
        <v>7.1323315209739597</v>
      </c>
      <c r="N1322">
        <v>0.88062030953533399</v>
      </c>
      <c r="O1322">
        <v>49.805407628978102</v>
      </c>
      <c r="P1322">
        <v>10.1064275504727</v>
      </c>
      <c r="Q1322" t="s">
        <v>26</v>
      </c>
      <c r="R1322" t="s">
        <v>27</v>
      </c>
      <c r="S1322">
        <v>50</v>
      </c>
      <c r="T1322">
        <v>263.40737827301501</v>
      </c>
      <c r="U1322">
        <v>460.962911977776</v>
      </c>
      <c r="V1322" t="s">
        <v>26</v>
      </c>
      <c r="W1322">
        <v>1635.9471861823899</v>
      </c>
      <c r="X1322">
        <v>16359.4718618239</v>
      </c>
      <c r="Y1322" t="s">
        <v>29</v>
      </c>
    </row>
    <row r="1323" spans="1:25" x14ac:dyDescent="0.35">
      <c r="A1323" t="s">
        <v>25</v>
      </c>
      <c r="B1323" s="1">
        <v>42539</v>
      </c>
      <c r="C1323">
        <v>11.9</v>
      </c>
      <c r="D1323">
        <v>67</v>
      </c>
      <c r="E1323">
        <v>320</v>
      </c>
      <c r="F1323">
        <v>16.667999999999999</v>
      </c>
      <c r="G1323">
        <v>0</v>
      </c>
      <c r="H1323">
        <v>82.818159565051005</v>
      </c>
      <c r="I1323">
        <v>5.8458900469788402</v>
      </c>
      <c r="J1323">
        <v>490.65312094536301</v>
      </c>
      <c r="K1323">
        <v>3.65037125910791</v>
      </c>
      <c r="L1323">
        <v>11.3535987639199</v>
      </c>
      <c r="M1323">
        <v>4.2070947360147999</v>
      </c>
      <c r="N1323">
        <v>0.345953365798009</v>
      </c>
      <c r="O1323">
        <v>13.1012221273244</v>
      </c>
      <c r="P1323">
        <v>3.2483841148021599</v>
      </c>
      <c r="Q1323" t="s">
        <v>30</v>
      </c>
      <c r="R1323" t="s">
        <v>27</v>
      </c>
      <c r="S1323">
        <v>50</v>
      </c>
      <c r="T1323">
        <v>106.29196887063</v>
      </c>
      <c r="U1323">
        <v>186.010945523603</v>
      </c>
      <c r="V1323" t="s">
        <v>26</v>
      </c>
      <c r="W1323">
        <v>832.11501414136796</v>
      </c>
      <c r="X1323">
        <v>8321.1501414136801</v>
      </c>
      <c r="Y1323" t="s">
        <v>31</v>
      </c>
    </row>
    <row r="1324" spans="1:25" x14ac:dyDescent="0.35">
      <c r="A1324" t="s">
        <v>25</v>
      </c>
      <c r="B1324" s="1">
        <v>42540</v>
      </c>
      <c r="C1324">
        <v>12</v>
      </c>
      <c r="D1324">
        <v>72</v>
      </c>
      <c r="E1324">
        <v>200</v>
      </c>
      <c r="F1324">
        <v>50.003999999999998</v>
      </c>
      <c r="G1324">
        <v>0</v>
      </c>
      <c r="H1324">
        <v>82.818158180281401</v>
      </c>
      <c r="I1324">
        <v>6.2766159509788402</v>
      </c>
      <c r="J1324">
        <v>492.51712094536299</v>
      </c>
      <c r="K1324">
        <v>15.7862427042466</v>
      </c>
      <c r="L1324">
        <v>12.1656361088016</v>
      </c>
      <c r="M1324">
        <v>15.868586985433399</v>
      </c>
      <c r="N1324">
        <v>3.62678339454984</v>
      </c>
      <c r="O1324">
        <v>317.68225559094498</v>
      </c>
      <c r="P1324">
        <v>92.135304538375195</v>
      </c>
      <c r="Q1324" t="s">
        <v>26</v>
      </c>
      <c r="R1324" t="s">
        <v>27</v>
      </c>
      <c r="S1324">
        <v>50</v>
      </c>
      <c r="T1324">
        <v>911.31393230707101</v>
      </c>
      <c r="U1324">
        <v>1594.79938153737</v>
      </c>
      <c r="V1324" t="s">
        <v>28</v>
      </c>
      <c r="W1324">
        <v>3479.23371716358</v>
      </c>
      <c r="X1324">
        <v>34792.337171635801</v>
      </c>
      <c r="Y1324" t="s">
        <v>29</v>
      </c>
    </row>
    <row r="1325" spans="1:25" x14ac:dyDescent="0.35">
      <c r="A1325" t="s">
        <v>25</v>
      </c>
      <c r="B1325" s="1">
        <v>42541</v>
      </c>
      <c r="C1325">
        <v>11.9</v>
      </c>
      <c r="D1325">
        <v>82</v>
      </c>
      <c r="E1325">
        <v>340</v>
      </c>
      <c r="F1325">
        <v>48.152000000000001</v>
      </c>
      <c r="G1325">
        <v>0</v>
      </c>
      <c r="H1325">
        <v>81.707667244982304</v>
      </c>
      <c r="I1325">
        <v>6.5513974709788396</v>
      </c>
      <c r="J1325">
        <v>494.36312094536299</v>
      </c>
      <c r="K1325">
        <v>13.324858885751</v>
      </c>
      <c r="L1325">
        <v>12.6826137035986</v>
      </c>
      <c r="M1325">
        <v>14.1933877641787</v>
      </c>
      <c r="N1325">
        <v>2.97687942340607</v>
      </c>
      <c r="O1325">
        <v>251.947188826195</v>
      </c>
      <c r="P1325">
        <v>80.268599436234496</v>
      </c>
      <c r="Q1325" t="s">
        <v>26</v>
      </c>
      <c r="R1325" t="s">
        <v>27</v>
      </c>
      <c r="S1325">
        <v>50</v>
      </c>
      <c r="T1325">
        <v>730.52276273714494</v>
      </c>
      <c r="U1325">
        <v>1278.41483479</v>
      </c>
      <c r="V1325" t="s">
        <v>28</v>
      </c>
      <c r="W1325">
        <v>3107.7106705342999</v>
      </c>
      <c r="X1325">
        <v>31077.106705343002</v>
      </c>
      <c r="Y1325" t="s">
        <v>29</v>
      </c>
    </row>
    <row r="1326" spans="1:25" x14ac:dyDescent="0.35">
      <c r="A1326" t="s">
        <v>25</v>
      </c>
      <c r="B1326" s="1">
        <v>42542</v>
      </c>
      <c r="C1326">
        <v>13.8</v>
      </c>
      <c r="D1326">
        <v>84</v>
      </c>
      <c r="E1326">
        <v>350</v>
      </c>
      <c r="F1326">
        <v>42.595999999999997</v>
      </c>
      <c r="G1326">
        <v>0</v>
      </c>
      <c r="H1326">
        <v>81.287023320183806</v>
      </c>
      <c r="I1326">
        <v>6.8313458229788404</v>
      </c>
      <c r="J1326">
        <v>496.55112094536298</v>
      </c>
      <c r="K1326">
        <v>10.945583373674401</v>
      </c>
      <c r="L1326">
        <v>13.208402249901599</v>
      </c>
      <c r="M1326">
        <v>12.387688205159099</v>
      </c>
      <c r="N1326">
        <v>2.3397080775049401</v>
      </c>
      <c r="O1326">
        <v>183.861931200291</v>
      </c>
      <c r="P1326">
        <v>64.179387224847801</v>
      </c>
      <c r="Q1326" t="s">
        <v>26</v>
      </c>
      <c r="R1326" t="s">
        <v>27</v>
      </c>
      <c r="S1326">
        <v>50</v>
      </c>
      <c r="T1326">
        <v>558.45062719391103</v>
      </c>
      <c r="U1326">
        <v>977.28859758934402</v>
      </c>
      <c r="V1326" t="s">
        <v>28</v>
      </c>
      <c r="W1326">
        <v>2669.9537105633099</v>
      </c>
      <c r="X1326">
        <v>26699.537105633099</v>
      </c>
      <c r="Y1326" t="s">
        <v>29</v>
      </c>
    </row>
    <row r="1327" spans="1:25" x14ac:dyDescent="0.35">
      <c r="A1327" t="s">
        <v>25</v>
      </c>
      <c r="B1327" s="1">
        <v>42543</v>
      </c>
      <c r="C1327">
        <v>14.3</v>
      </c>
      <c r="D1327">
        <v>87</v>
      </c>
      <c r="E1327">
        <v>10</v>
      </c>
      <c r="F1327">
        <v>42.595999999999997</v>
      </c>
      <c r="G1327">
        <v>2</v>
      </c>
      <c r="H1327">
        <v>67.189169648195005</v>
      </c>
      <c r="I1327">
        <v>5.6286697004891204</v>
      </c>
      <c r="J1327">
        <v>498.829120945363</v>
      </c>
      <c r="K1327">
        <v>4.7768567762353902</v>
      </c>
      <c r="L1327">
        <v>10.948489006380401</v>
      </c>
      <c r="M1327">
        <v>5.4394374809030701</v>
      </c>
      <c r="N1327">
        <v>0.54512922467878999</v>
      </c>
      <c r="O1327">
        <v>24.918425478348301</v>
      </c>
      <c r="P1327">
        <v>5.6872720120954003</v>
      </c>
      <c r="Q1327" t="s">
        <v>30</v>
      </c>
      <c r="R1327" t="s">
        <v>27</v>
      </c>
      <c r="S1327">
        <v>50</v>
      </c>
      <c r="T1327">
        <v>162.50711715934401</v>
      </c>
      <c r="U1327">
        <v>284.38745502885303</v>
      </c>
      <c r="V1327" t="s">
        <v>26</v>
      </c>
      <c r="W1327">
        <v>1151.5112561124199</v>
      </c>
      <c r="X1327">
        <v>11515.112561124201</v>
      </c>
      <c r="Y1327" t="s">
        <v>29</v>
      </c>
    </row>
    <row r="1328" spans="1:25" x14ac:dyDescent="0.35">
      <c r="A1328" t="s">
        <v>25</v>
      </c>
      <c r="B1328" s="1">
        <v>42544</v>
      </c>
      <c r="C1328">
        <v>13.1</v>
      </c>
      <c r="D1328">
        <v>96</v>
      </c>
      <c r="E1328">
        <v>40</v>
      </c>
      <c r="F1328">
        <v>22.224</v>
      </c>
      <c r="G1328">
        <v>7.2</v>
      </c>
      <c r="H1328">
        <v>27.147325775631</v>
      </c>
      <c r="I1328">
        <v>2.5818601761883402</v>
      </c>
      <c r="J1328">
        <v>469.88528965563</v>
      </c>
      <c r="K1328">
        <v>4.6062036842095698E-3</v>
      </c>
      <c r="L1328">
        <v>5.09374929380827</v>
      </c>
      <c r="M1328">
        <v>1.9974850318812401E-3</v>
      </c>
      <c r="N1328" s="2">
        <v>4.5334074975372001E-7</v>
      </c>
      <c r="O1328" s="2">
        <v>1.2056493260155999E-8</v>
      </c>
      <c r="P1328" s="2">
        <v>4.5867202120211199E-10</v>
      </c>
      <c r="Q1328" t="s">
        <v>30</v>
      </c>
      <c r="R1328" t="s">
        <v>27</v>
      </c>
      <c r="S1328">
        <v>50</v>
      </c>
      <c r="T1328">
        <v>1.3957671765781499E-3</v>
      </c>
      <c r="U1328">
        <v>2.44259255901176E-3</v>
      </c>
      <c r="V1328" t="s">
        <v>30</v>
      </c>
      <c r="W1328">
        <v>4.8621660035501599E-2</v>
      </c>
      <c r="X1328">
        <v>0</v>
      </c>
      <c r="Y1328" t="s">
        <v>30</v>
      </c>
    </row>
    <row r="1329" spans="1:25" x14ac:dyDescent="0.35">
      <c r="A1329" t="s">
        <v>25</v>
      </c>
      <c r="B1329" s="1">
        <v>42545</v>
      </c>
      <c r="C1329">
        <v>14.3</v>
      </c>
      <c r="D1329">
        <v>68</v>
      </c>
      <c r="E1329">
        <v>260</v>
      </c>
      <c r="F1329">
        <v>5.556</v>
      </c>
      <c r="G1329">
        <v>0.6</v>
      </c>
      <c r="H1329">
        <v>50.959294046780698</v>
      </c>
      <c r="I1329">
        <v>3.16054536018834</v>
      </c>
      <c r="J1329">
        <v>472.16328965563002</v>
      </c>
      <c r="K1329">
        <v>0.24277667312922899</v>
      </c>
      <c r="L1329">
        <v>6.2170521610887004</v>
      </c>
      <c r="M1329">
        <v>0.115203954164753</v>
      </c>
      <c r="N1329">
        <v>5.9342546221492201E-4</v>
      </c>
      <c r="O1329">
        <v>2.5485660134125401E-3</v>
      </c>
      <c r="P1329">
        <v>1.5571366051008901E-4</v>
      </c>
      <c r="Q1329" t="s">
        <v>30</v>
      </c>
      <c r="R1329" t="s">
        <v>27</v>
      </c>
      <c r="S1329">
        <v>50</v>
      </c>
      <c r="T1329">
        <v>1.1719429382699</v>
      </c>
      <c r="U1329">
        <v>2.0509001419723201</v>
      </c>
      <c r="V1329" t="s">
        <v>30</v>
      </c>
      <c r="W1329">
        <v>18.2761112132901</v>
      </c>
      <c r="X1329">
        <v>0</v>
      </c>
      <c r="Y1329" t="s">
        <v>30</v>
      </c>
    </row>
    <row r="1330" spans="1:25" x14ac:dyDescent="0.35">
      <c r="A1330" t="s">
        <v>25</v>
      </c>
      <c r="B1330" s="1">
        <v>42546</v>
      </c>
      <c r="C1330">
        <v>11.8</v>
      </c>
      <c r="D1330">
        <v>77</v>
      </c>
      <c r="E1330">
        <v>330</v>
      </c>
      <c r="F1330">
        <v>35.188000000000002</v>
      </c>
      <c r="G1330">
        <v>0</v>
      </c>
      <c r="H1330">
        <v>68.943582800204695</v>
      </c>
      <c r="I1330">
        <v>3.5089542361883401</v>
      </c>
      <c r="J1330">
        <v>473.99128965563</v>
      </c>
      <c r="K1330">
        <v>3.5610510894964902</v>
      </c>
      <c r="L1330">
        <v>6.8903847950268098</v>
      </c>
      <c r="M1330">
        <v>3.0228816224924699</v>
      </c>
      <c r="N1330">
        <v>0.19271446887218199</v>
      </c>
      <c r="O1330">
        <v>6.5016172140331898</v>
      </c>
      <c r="P1330">
        <v>0.50639748005534202</v>
      </c>
      <c r="Q1330" t="s">
        <v>30</v>
      </c>
      <c r="R1330" t="s">
        <v>27</v>
      </c>
      <c r="S1330">
        <v>50</v>
      </c>
      <c r="T1330">
        <v>102.173956359245</v>
      </c>
      <c r="U1330">
        <v>178.80442362867799</v>
      </c>
      <c r="V1330" t="s">
        <v>26</v>
      </c>
      <c r="W1330">
        <v>806.82620388693397</v>
      </c>
      <c r="X1330">
        <v>8068.2620388693404</v>
      </c>
      <c r="Y1330" t="s">
        <v>31</v>
      </c>
    </row>
    <row r="1331" spans="1:25" x14ac:dyDescent="0.35">
      <c r="A1331" t="s">
        <v>25</v>
      </c>
      <c r="B1331" s="1">
        <v>42547</v>
      </c>
      <c r="C1331">
        <v>11.1</v>
      </c>
      <c r="D1331">
        <v>94</v>
      </c>
      <c r="E1331">
        <v>190</v>
      </c>
      <c r="F1331">
        <v>22.224</v>
      </c>
      <c r="G1331">
        <v>16</v>
      </c>
      <c r="H1331">
        <v>22.720064818810702</v>
      </c>
      <c r="I1331">
        <v>1.1876387397522301</v>
      </c>
      <c r="J1331">
        <v>405.001858425705</v>
      </c>
      <c r="K1331">
        <v>1.08208635594659E-3</v>
      </c>
      <c r="L1331">
        <v>2.3579908840015</v>
      </c>
      <c r="M1331">
        <v>3.5200576324755301E-4</v>
      </c>
      <c r="N1331" s="2">
        <v>2.0987562580695999E-8</v>
      </c>
      <c r="O1331" s="2">
        <v>1.2316786948724299E-11</v>
      </c>
      <c r="P1331" s="2">
        <v>7.2942167429929405E-14</v>
      </c>
      <c r="Q1331" t="s">
        <v>30</v>
      </c>
      <c r="R1331" t="s">
        <v>27</v>
      </c>
      <c r="S1331">
        <v>50</v>
      </c>
      <c r="T1331">
        <v>1.1896533815305001E-4</v>
      </c>
      <c r="U1331">
        <v>2.0818934176783699E-4</v>
      </c>
      <c r="V1331" t="s">
        <v>30</v>
      </c>
      <c r="W1331">
        <v>5.5376147512810198E-3</v>
      </c>
      <c r="X1331">
        <v>0</v>
      </c>
      <c r="Y1331" t="s">
        <v>30</v>
      </c>
    </row>
    <row r="1332" spans="1:25" x14ac:dyDescent="0.35">
      <c r="A1332" t="s">
        <v>25</v>
      </c>
      <c r="B1332" s="1">
        <v>42548</v>
      </c>
      <c r="C1332">
        <v>11.6</v>
      </c>
      <c r="D1332">
        <v>85</v>
      </c>
      <c r="E1332">
        <v>310</v>
      </c>
      <c r="F1332">
        <v>3.7040000000000002</v>
      </c>
      <c r="G1332">
        <v>1</v>
      </c>
      <c r="H1332">
        <v>33.518869010225302</v>
      </c>
      <c r="I1332">
        <v>1.4113390797522301</v>
      </c>
      <c r="J1332">
        <v>406.79385842570503</v>
      </c>
      <c r="K1332">
        <v>1.0265070598501499E-2</v>
      </c>
      <c r="L1332">
        <v>2.79840603910369</v>
      </c>
      <c r="M1332">
        <v>3.53037656108145E-3</v>
      </c>
      <c r="N1332" s="2">
        <v>1.2422589347931299E-6</v>
      </c>
      <c r="O1332" s="2">
        <v>2.2116934930808298E-8</v>
      </c>
      <c r="P1332" s="2">
        <v>1.9866851473423801E-10</v>
      </c>
      <c r="Q1332" t="s">
        <v>30</v>
      </c>
      <c r="R1332" t="s">
        <v>27</v>
      </c>
      <c r="S1332">
        <v>50</v>
      </c>
      <c r="T1332">
        <v>5.4496904445626099E-3</v>
      </c>
      <c r="U1332">
        <v>9.5369582779845693E-3</v>
      </c>
      <c r="V1332" t="s">
        <v>30</v>
      </c>
      <c r="W1332">
        <v>0.161686472993705</v>
      </c>
      <c r="X1332">
        <v>0</v>
      </c>
      <c r="Y1332" t="s">
        <v>30</v>
      </c>
    </row>
    <row r="1333" spans="1:25" x14ac:dyDescent="0.35">
      <c r="A1333" t="s">
        <v>25</v>
      </c>
      <c r="B1333" s="1">
        <v>42549</v>
      </c>
      <c r="C1333">
        <v>11.1</v>
      </c>
      <c r="D1333">
        <v>87</v>
      </c>
      <c r="E1333">
        <v>200</v>
      </c>
      <c r="F1333">
        <v>25.928000000000001</v>
      </c>
      <c r="G1333">
        <v>0.2</v>
      </c>
      <c r="H1333">
        <v>50.726254433705698</v>
      </c>
      <c r="I1333">
        <v>1.59757988775223</v>
      </c>
      <c r="J1333">
        <v>408.49585842570502</v>
      </c>
      <c r="K1333">
        <v>0.65951973608193803</v>
      </c>
      <c r="L1333">
        <v>3.1642225081180602</v>
      </c>
      <c r="M1333">
        <v>0.23674180666286401</v>
      </c>
      <c r="N1333">
        <v>2.1234184125958401E-3</v>
      </c>
      <c r="O1333">
        <v>8.6063512671386705E-3</v>
      </c>
      <c r="P1333">
        <v>1.04143740698911E-4</v>
      </c>
      <c r="Q1333" t="s">
        <v>30</v>
      </c>
      <c r="R1333" t="s">
        <v>27</v>
      </c>
      <c r="S1333">
        <v>50</v>
      </c>
      <c r="T1333">
        <v>6.3295325320669997</v>
      </c>
      <c r="U1333">
        <v>11.0766819311172</v>
      </c>
      <c r="V1333" t="s">
        <v>26</v>
      </c>
      <c r="W1333">
        <v>79.330999118289398</v>
      </c>
      <c r="X1333">
        <v>0</v>
      </c>
      <c r="Y1333" t="s">
        <v>30</v>
      </c>
    </row>
    <row r="1334" spans="1:25" x14ac:dyDescent="0.35">
      <c r="A1334" t="s">
        <v>25</v>
      </c>
      <c r="B1334" s="1">
        <v>42550</v>
      </c>
      <c r="C1334">
        <v>11.4</v>
      </c>
      <c r="D1334">
        <v>91</v>
      </c>
      <c r="E1334">
        <v>150</v>
      </c>
      <c r="F1334">
        <v>20.372</v>
      </c>
      <c r="G1334">
        <v>0</v>
      </c>
      <c r="H1334">
        <v>59.103446963899003</v>
      </c>
      <c r="I1334">
        <v>1.7296863877522299</v>
      </c>
      <c r="J1334">
        <v>410.251858425705</v>
      </c>
      <c r="K1334">
        <v>1.0766537284872599</v>
      </c>
      <c r="L1334">
        <v>3.4232899527759701</v>
      </c>
      <c r="M1334">
        <v>0.39772675139628799</v>
      </c>
      <c r="N1334">
        <v>5.3190491726709203E-3</v>
      </c>
      <c r="O1334">
        <v>4.6533419188114898E-2</v>
      </c>
      <c r="P1334">
        <v>6.8120127224035904E-4</v>
      </c>
      <c r="Q1334" t="s">
        <v>30</v>
      </c>
      <c r="R1334" t="s">
        <v>27</v>
      </c>
      <c r="S1334">
        <v>50</v>
      </c>
      <c r="T1334">
        <v>14.3830661047345</v>
      </c>
      <c r="U1334">
        <v>25.1703656832854</v>
      </c>
      <c r="V1334" t="s">
        <v>26</v>
      </c>
      <c r="W1334">
        <v>160.444535130291</v>
      </c>
      <c r="X1334">
        <v>0</v>
      </c>
      <c r="Y1334" t="s">
        <v>30</v>
      </c>
    </row>
    <row r="1335" spans="1:25" x14ac:dyDescent="0.35">
      <c r="A1335" t="s">
        <v>25</v>
      </c>
      <c r="B1335" s="1">
        <v>42551</v>
      </c>
      <c r="C1335">
        <v>11.8</v>
      </c>
      <c r="D1335">
        <v>76</v>
      </c>
      <c r="E1335">
        <v>200</v>
      </c>
      <c r="F1335">
        <v>51.856000000000002</v>
      </c>
      <c r="G1335">
        <v>1</v>
      </c>
      <c r="H1335">
        <v>71.364783642123797</v>
      </c>
      <c r="I1335">
        <v>2.0932434757522298</v>
      </c>
      <c r="J1335">
        <v>412.07985842570503</v>
      </c>
      <c r="K1335">
        <v>6.73547078712713</v>
      </c>
      <c r="L1335">
        <v>4.13398836418438</v>
      </c>
      <c r="M1335">
        <v>4.8016972622387097</v>
      </c>
      <c r="N1335">
        <v>0.437157220556805</v>
      </c>
      <c r="O1335">
        <v>10.480679525082699</v>
      </c>
      <c r="P1335">
        <v>0.241783229349497</v>
      </c>
      <c r="Q1335" t="s">
        <v>30</v>
      </c>
      <c r="R1335" t="s">
        <v>27</v>
      </c>
      <c r="S1335">
        <v>50</v>
      </c>
      <c r="T1335">
        <v>275.485948854919</v>
      </c>
      <c r="U1335">
        <v>482.10041049610902</v>
      </c>
      <c r="V1335" t="s">
        <v>26</v>
      </c>
      <c r="W1335">
        <v>1688.09355978282</v>
      </c>
      <c r="X1335">
        <v>16880.9355978282</v>
      </c>
      <c r="Y1335" t="s">
        <v>29</v>
      </c>
    </row>
    <row r="1336" spans="1:25" x14ac:dyDescent="0.35">
      <c r="A1336" t="s">
        <v>25</v>
      </c>
      <c r="B1336" s="1">
        <v>42552</v>
      </c>
      <c r="C1336">
        <v>9.9</v>
      </c>
      <c r="D1336">
        <v>60</v>
      </c>
      <c r="E1336">
        <v>180</v>
      </c>
      <c r="F1336">
        <v>27.78</v>
      </c>
      <c r="G1336">
        <v>0.4</v>
      </c>
      <c r="H1336">
        <v>79.823180131567895</v>
      </c>
      <c r="I1336">
        <v>2.6349274757522299</v>
      </c>
      <c r="J1336">
        <v>413.56585842570502</v>
      </c>
      <c r="K1336">
        <v>4.5228970243376301</v>
      </c>
      <c r="L1336">
        <v>5.1872321941312398</v>
      </c>
      <c r="M1336">
        <v>3.44472486831891</v>
      </c>
      <c r="N1336">
        <v>0.24284683092190801</v>
      </c>
      <c r="O1336">
        <v>7.0179855394645498</v>
      </c>
      <c r="P1336">
        <v>0.278830655882636</v>
      </c>
      <c r="Q1336" t="s">
        <v>30</v>
      </c>
      <c r="R1336" t="s">
        <v>27</v>
      </c>
      <c r="S1336">
        <v>45</v>
      </c>
      <c r="T1336">
        <v>133.98228755605899</v>
      </c>
      <c r="U1336">
        <v>234.46900322310299</v>
      </c>
      <c r="V1336" t="s">
        <v>26</v>
      </c>
      <c r="W1336">
        <v>1079.7249657559601</v>
      </c>
      <c r="X1336">
        <v>10797.2496575596</v>
      </c>
      <c r="Y1336" t="s">
        <v>29</v>
      </c>
    </row>
    <row r="1337" spans="1:25" x14ac:dyDescent="0.35">
      <c r="A1337" t="s">
        <v>25</v>
      </c>
      <c r="B1337" s="1">
        <v>42553</v>
      </c>
      <c r="C1337">
        <v>8.8000000000000007</v>
      </c>
      <c r="D1337">
        <v>56</v>
      </c>
      <c r="E1337">
        <v>300</v>
      </c>
      <c r="F1337">
        <v>11.112</v>
      </c>
      <c r="G1337">
        <v>0</v>
      </c>
      <c r="H1337">
        <v>82.605956940761402</v>
      </c>
      <c r="I1337">
        <v>3.1711946357522298</v>
      </c>
      <c r="J1337">
        <v>414.85385842570503</v>
      </c>
      <c r="K1337">
        <v>2.6861365863743298</v>
      </c>
      <c r="L1337">
        <v>6.2234570664394102</v>
      </c>
      <c r="M1337">
        <v>1.8867722974187799</v>
      </c>
      <c r="N1337">
        <v>8.3674360769269901E-2</v>
      </c>
      <c r="O1337">
        <v>2.5942408981194101</v>
      </c>
      <c r="P1337">
        <v>0.15889109293786899</v>
      </c>
      <c r="Q1337" t="s">
        <v>30</v>
      </c>
      <c r="R1337" t="s">
        <v>27</v>
      </c>
      <c r="S1337">
        <v>45</v>
      </c>
      <c r="T1337">
        <v>58.289366431605202</v>
      </c>
      <c r="U1337">
        <v>102.006391255309</v>
      </c>
      <c r="V1337" t="s">
        <v>26</v>
      </c>
      <c r="W1337">
        <v>562.49864250438998</v>
      </c>
      <c r="X1337">
        <v>5624.9864250439005</v>
      </c>
      <c r="Y1337" t="s">
        <v>31</v>
      </c>
    </row>
    <row r="1338" spans="1:25" x14ac:dyDescent="0.35">
      <c r="A1338" t="s">
        <v>25</v>
      </c>
      <c r="B1338" s="1">
        <v>42554</v>
      </c>
      <c r="C1338">
        <v>12.1</v>
      </c>
      <c r="D1338">
        <v>69</v>
      </c>
      <c r="E1338">
        <v>350</v>
      </c>
      <c r="F1338">
        <v>22.224</v>
      </c>
      <c r="G1338">
        <v>0</v>
      </c>
      <c r="H1338">
        <v>82.746562866963004</v>
      </c>
      <c r="I1338">
        <v>3.6749607557522301</v>
      </c>
      <c r="J1338">
        <v>416.73585842570498</v>
      </c>
      <c r="K1338">
        <v>4.7861916313629296</v>
      </c>
      <c r="L1338">
        <v>7.1913796118870597</v>
      </c>
      <c r="M1338">
        <v>4.3492259575812797</v>
      </c>
      <c r="N1338">
        <v>0.36690877068521</v>
      </c>
      <c r="O1338">
        <v>14.7024010426116</v>
      </c>
      <c r="P1338">
        <v>1.266297961322</v>
      </c>
      <c r="Q1338" t="s">
        <v>30</v>
      </c>
      <c r="R1338" t="s">
        <v>27</v>
      </c>
      <c r="S1338">
        <v>45</v>
      </c>
      <c r="T1338">
        <v>146.39041055989401</v>
      </c>
      <c r="U1338">
        <v>256.18321847981503</v>
      </c>
      <c r="V1338" t="s">
        <v>26</v>
      </c>
      <c r="W1338">
        <v>1154.14417853177</v>
      </c>
      <c r="X1338">
        <v>11541.4417853177</v>
      </c>
      <c r="Y1338" t="s">
        <v>29</v>
      </c>
    </row>
    <row r="1339" spans="1:25" x14ac:dyDescent="0.35">
      <c r="A1339" t="s">
        <v>25</v>
      </c>
      <c r="B1339" s="1">
        <v>42555</v>
      </c>
      <c r="C1339">
        <v>14.3</v>
      </c>
      <c r="D1339">
        <v>64</v>
      </c>
      <c r="E1339">
        <v>330</v>
      </c>
      <c r="F1339">
        <v>48.152000000000001</v>
      </c>
      <c r="G1339">
        <v>0</v>
      </c>
      <c r="H1339">
        <v>83.775815053728493</v>
      </c>
      <c r="I1339">
        <v>4.3574825957522298</v>
      </c>
      <c r="J1339">
        <v>419.013858425705</v>
      </c>
      <c r="K1339">
        <v>17.293547229645</v>
      </c>
      <c r="L1339">
        <v>8.4941310387484705</v>
      </c>
      <c r="M1339">
        <v>14.659604479980199</v>
      </c>
      <c r="N1339">
        <v>3.15213850390922</v>
      </c>
      <c r="O1339">
        <v>243.74394841687899</v>
      </c>
      <c r="P1339">
        <v>30.9850669633866</v>
      </c>
      <c r="Q1339" t="s">
        <v>26</v>
      </c>
      <c r="R1339" t="s">
        <v>27</v>
      </c>
      <c r="S1339">
        <v>45</v>
      </c>
      <c r="T1339">
        <v>917.71310762214796</v>
      </c>
      <c r="U1339">
        <v>1605.9979383387599</v>
      </c>
      <c r="V1339" t="s">
        <v>28</v>
      </c>
      <c r="W1339">
        <v>3670.70155376619</v>
      </c>
      <c r="X1339">
        <v>36707.0155376619</v>
      </c>
      <c r="Y1339" t="s">
        <v>29</v>
      </c>
    </row>
    <row r="1340" spans="1:25" x14ac:dyDescent="0.35">
      <c r="A1340" t="s">
        <v>25</v>
      </c>
      <c r="B1340" s="1">
        <v>42556</v>
      </c>
      <c r="C1340">
        <v>9.6999999999999993</v>
      </c>
      <c r="D1340">
        <v>94</v>
      </c>
      <c r="E1340">
        <v>200</v>
      </c>
      <c r="F1340">
        <v>24.076000000000001</v>
      </c>
      <c r="G1340">
        <v>0</v>
      </c>
      <c r="H1340">
        <v>78.187027405093303</v>
      </c>
      <c r="I1340">
        <v>4.4372578757522296</v>
      </c>
      <c r="J1340">
        <v>420.46385842570498</v>
      </c>
      <c r="K1340">
        <v>3.2171859076354501</v>
      </c>
      <c r="L1340">
        <v>8.6463969014591306</v>
      </c>
      <c r="M1340">
        <v>3.0698317978954099</v>
      </c>
      <c r="N1340">
        <v>0.19804400990000201</v>
      </c>
      <c r="O1340">
        <v>6.9286177182061799</v>
      </c>
      <c r="P1340">
        <v>0.917921645080094</v>
      </c>
      <c r="Q1340" t="s">
        <v>30</v>
      </c>
      <c r="R1340" t="s">
        <v>27</v>
      </c>
      <c r="S1340">
        <v>45</v>
      </c>
      <c r="T1340">
        <v>77.989810882620603</v>
      </c>
      <c r="U1340">
        <v>136.48216904458599</v>
      </c>
      <c r="V1340" t="s">
        <v>26</v>
      </c>
      <c r="W1340">
        <v>709.897886792245</v>
      </c>
      <c r="X1340">
        <v>7098.9788679224503</v>
      </c>
      <c r="Y1340" t="s">
        <v>31</v>
      </c>
    </row>
    <row r="1341" spans="1:25" x14ac:dyDescent="0.35">
      <c r="A1341" t="s">
        <v>25</v>
      </c>
      <c r="B1341" s="1">
        <v>42557</v>
      </c>
      <c r="C1341">
        <v>9</v>
      </c>
      <c r="D1341">
        <v>76</v>
      </c>
      <c r="E1341">
        <v>310</v>
      </c>
      <c r="F1341">
        <v>12.964</v>
      </c>
      <c r="G1341">
        <v>0.2</v>
      </c>
      <c r="H1341">
        <v>79.581269525424204</v>
      </c>
      <c r="I1341">
        <v>4.73567651575223</v>
      </c>
      <c r="J1341">
        <v>421.787858425705</v>
      </c>
      <c r="K1341">
        <v>2.0919766171298901</v>
      </c>
      <c r="L1341">
        <v>9.2127594765523195</v>
      </c>
      <c r="M1341">
        <v>1.7144215715515601</v>
      </c>
      <c r="N1341">
        <v>7.0624778040181801E-2</v>
      </c>
      <c r="O1341">
        <v>2.3491289483115199</v>
      </c>
      <c r="P1341">
        <v>0.36054329870058499</v>
      </c>
      <c r="Q1341" t="s">
        <v>30</v>
      </c>
      <c r="R1341" t="s">
        <v>27</v>
      </c>
      <c r="S1341">
        <v>45</v>
      </c>
      <c r="T1341">
        <v>38.778223813749797</v>
      </c>
      <c r="U1341">
        <v>67.861891674062093</v>
      </c>
      <c r="V1341" t="s">
        <v>26</v>
      </c>
      <c r="W1341">
        <v>403.50392256638702</v>
      </c>
      <c r="X1341">
        <v>4035.0392256638702</v>
      </c>
      <c r="Y1341" t="s">
        <v>31</v>
      </c>
    </row>
    <row r="1342" spans="1:25" x14ac:dyDescent="0.35">
      <c r="A1342" t="s">
        <v>25</v>
      </c>
      <c r="B1342" s="1">
        <v>42558</v>
      </c>
      <c r="C1342">
        <v>10.7</v>
      </c>
      <c r="D1342">
        <v>74</v>
      </c>
      <c r="E1342">
        <v>140</v>
      </c>
      <c r="F1342">
        <v>25.928000000000001</v>
      </c>
      <c r="G1342">
        <v>0</v>
      </c>
      <c r="H1342">
        <v>80.855941187245705</v>
      </c>
      <c r="I1342">
        <v>5.1133779957522298</v>
      </c>
      <c r="J1342">
        <v>423.41785842570499</v>
      </c>
      <c r="K1342">
        <v>4.60211211302218</v>
      </c>
      <c r="L1342">
        <v>9.9270476421398808</v>
      </c>
      <c r="M1342">
        <v>4.9654478113212299</v>
      </c>
      <c r="N1342">
        <v>0.46389032018819198</v>
      </c>
      <c r="O1342">
        <v>20.4628397977358</v>
      </c>
      <c r="P1342">
        <v>3.7311997414053599</v>
      </c>
      <c r="Q1342" t="s">
        <v>30</v>
      </c>
      <c r="R1342" t="s">
        <v>27</v>
      </c>
      <c r="S1342">
        <v>45</v>
      </c>
      <c r="T1342">
        <v>137.67972101270001</v>
      </c>
      <c r="U1342">
        <v>240.93951177222601</v>
      </c>
      <c r="V1342" t="s">
        <v>26</v>
      </c>
      <c r="W1342">
        <v>1102.1462056604501</v>
      </c>
      <c r="X1342">
        <v>11021.4620566045</v>
      </c>
      <c r="Y1342" t="s">
        <v>29</v>
      </c>
    </row>
    <row r="1343" spans="1:25" x14ac:dyDescent="0.35">
      <c r="A1343" t="s">
        <v>25</v>
      </c>
      <c r="B1343" s="1">
        <v>42559</v>
      </c>
      <c r="C1343">
        <v>10.6</v>
      </c>
      <c r="D1343">
        <v>79.5</v>
      </c>
      <c r="E1343">
        <v>165</v>
      </c>
      <c r="F1343">
        <v>54.634</v>
      </c>
      <c r="G1343">
        <v>0.4</v>
      </c>
      <c r="H1343">
        <v>80.855939821568697</v>
      </c>
      <c r="I1343">
        <v>5.4086573307522299</v>
      </c>
      <c r="J1343">
        <v>425.02985842570502</v>
      </c>
      <c r="K1343">
        <v>13.2603987239526</v>
      </c>
      <c r="L1343">
        <v>10.483789704862</v>
      </c>
      <c r="M1343">
        <v>13.007626985719799</v>
      </c>
      <c r="N1343">
        <v>2.5509356054188599</v>
      </c>
      <c r="O1343">
        <v>207.79496904688</v>
      </c>
      <c r="P1343">
        <v>42.947215074070797</v>
      </c>
      <c r="Q1343" t="s">
        <v>26</v>
      </c>
      <c r="R1343" t="s">
        <v>27</v>
      </c>
      <c r="S1343">
        <v>45</v>
      </c>
      <c r="T1343">
        <v>651.83565074357</v>
      </c>
      <c r="U1343">
        <v>1140.71238880125</v>
      </c>
      <c r="V1343" t="s">
        <v>28</v>
      </c>
      <c r="W1343">
        <v>3096.9138220105901</v>
      </c>
      <c r="X1343">
        <v>30969.138220105899</v>
      </c>
      <c r="Y1343" t="s">
        <v>29</v>
      </c>
    </row>
    <row r="1344" spans="1:25" x14ac:dyDescent="0.35">
      <c r="A1344" t="s">
        <v>25</v>
      </c>
      <c r="B1344" s="1">
        <v>42560</v>
      </c>
      <c r="C1344">
        <v>9.6</v>
      </c>
      <c r="D1344">
        <v>65</v>
      </c>
      <c r="E1344">
        <v>160</v>
      </c>
      <c r="F1344">
        <v>27.78</v>
      </c>
      <c r="G1344">
        <v>1</v>
      </c>
      <c r="H1344">
        <v>78.539450303193505</v>
      </c>
      <c r="I1344">
        <v>5.8697042807522299</v>
      </c>
      <c r="J1344">
        <v>426.46185842570497</v>
      </c>
      <c r="K1344">
        <v>3.9988875610422099</v>
      </c>
      <c r="L1344">
        <v>11.348900656465799</v>
      </c>
      <c r="M1344">
        <v>4.6340104266752098</v>
      </c>
      <c r="N1344">
        <v>0.41049966380471697</v>
      </c>
      <c r="O1344">
        <v>16.546393219306999</v>
      </c>
      <c r="P1344">
        <v>4.0987343365549798</v>
      </c>
      <c r="Q1344" t="s">
        <v>30</v>
      </c>
      <c r="R1344" t="s">
        <v>27</v>
      </c>
      <c r="S1344">
        <v>45</v>
      </c>
      <c r="T1344">
        <v>110.341211989206</v>
      </c>
      <c r="U1344">
        <v>193.09712098111001</v>
      </c>
      <c r="V1344" t="s">
        <v>26</v>
      </c>
      <c r="W1344">
        <v>931.01470848968995</v>
      </c>
      <c r="X1344">
        <v>9310.1470848969002</v>
      </c>
      <c r="Y1344" t="s">
        <v>31</v>
      </c>
    </row>
    <row r="1345" spans="1:25" x14ac:dyDescent="0.35">
      <c r="A1345" t="s">
        <v>25</v>
      </c>
      <c r="B1345" s="1">
        <v>42561</v>
      </c>
      <c r="C1345">
        <v>9.9</v>
      </c>
      <c r="D1345">
        <v>81</v>
      </c>
      <c r="E1345">
        <v>200</v>
      </c>
      <c r="F1345">
        <v>22.224</v>
      </c>
      <c r="G1345">
        <v>0.2</v>
      </c>
      <c r="H1345">
        <v>79.264535841253604</v>
      </c>
      <c r="I1345">
        <v>6.1270041807522304</v>
      </c>
      <c r="J1345">
        <v>427.94785842570502</v>
      </c>
      <c r="K1345">
        <v>3.2334913529082301</v>
      </c>
      <c r="L1345">
        <v>11.8305579538399</v>
      </c>
      <c r="M1345">
        <v>3.77470781155289</v>
      </c>
      <c r="N1345">
        <v>0.28553044068147099</v>
      </c>
      <c r="O1345">
        <v>9.93692261769983</v>
      </c>
      <c r="P1345">
        <v>2.70528011011521</v>
      </c>
      <c r="Q1345" t="s">
        <v>30</v>
      </c>
      <c r="R1345" t="s">
        <v>27</v>
      </c>
      <c r="S1345">
        <v>45</v>
      </c>
      <c r="T1345">
        <v>78.625530365489396</v>
      </c>
      <c r="U1345">
        <v>137.594678139606</v>
      </c>
      <c r="V1345" t="s">
        <v>26</v>
      </c>
      <c r="W1345">
        <v>714.47428202272499</v>
      </c>
      <c r="X1345">
        <v>7144.7428202272504</v>
      </c>
      <c r="Y1345" t="s">
        <v>31</v>
      </c>
    </row>
    <row r="1346" spans="1:25" x14ac:dyDescent="0.35">
      <c r="A1346" t="s">
        <v>25</v>
      </c>
      <c r="B1346" s="1">
        <v>42562</v>
      </c>
      <c r="C1346">
        <v>9.3000000000000007</v>
      </c>
      <c r="D1346">
        <v>70</v>
      </c>
      <c r="E1346">
        <v>290</v>
      </c>
      <c r="F1346">
        <v>7.4080000000000004</v>
      </c>
      <c r="G1346">
        <v>0</v>
      </c>
      <c r="H1346">
        <v>80.725334331252895</v>
      </c>
      <c r="I1346">
        <v>6.5111073807522297</v>
      </c>
      <c r="J1346">
        <v>429.32585842570501</v>
      </c>
      <c r="K1346">
        <v>1.78381843562996</v>
      </c>
      <c r="L1346">
        <v>12.546517114912699</v>
      </c>
      <c r="M1346">
        <v>1.74872104446296</v>
      </c>
      <c r="N1346">
        <v>7.3144934200515405E-2</v>
      </c>
      <c r="O1346">
        <v>2.0829836099517101</v>
      </c>
      <c r="P1346">
        <v>0.64767872658470504</v>
      </c>
      <c r="Q1346" t="s">
        <v>30</v>
      </c>
      <c r="R1346" t="s">
        <v>27</v>
      </c>
      <c r="S1346">
        <v>45</v>
      </c>
      <c r="T1346">
        <v>29.845158502026401</v>
      </c>
      <c r="U1346">
        <v>52.229027378546199</v>
      </c>
      <c r="V1346" t="s">
        <v>26</v>
      </c>
      <c r="W1346">
        <v>324.90161005765202</v>
      </c>
      <c r="X1346">
        <v>3249.0161005765199</v>
      </c>
      <c r="Y1346" t="s">
        <v>32</v>
      </c>
    </row>
    <row r="1347" spans="1:25" x14ac:dyDescent="0.35">
      <c r="A1347" t="s">
        <v>25</v>
      </c>
      <c r="B1347" s="1">
        <v>42563</v>
      </c>
      <c r="C1347">
        <v>10.3</v>
      </c>
      <c r="D1347">
        <v>70</v>
      </c>
      <c r="E1347">
        <v>330</v>
      </c>
      <c r="F1347">
        <v>33.335999999999999</v>
      </c>
      <c r="G1347">
        <v>0</v>
      </c>
      <c r="H1347">
        <v>81.817888008402093</v>
      </c>
      <c r="I1347">
        <v>6.9321435807522302</v>
      </c>
      <c r="J1347">
        <v>430.883858425705</v>
      </c>
      <c r="K1347">
        <v>7.4730912124932196</v>
      </c>
      <c r="L1347">
        <v>13.3282196656392</v>
      </c>
      <c r="M1347">
        <v>9.0804342463571892</v>
      </c>
      <c r="N1347">
        <v>1.3502606698191799</v>
      </c>
      <c r="O1347">
        <v>85.021291613662299</v>
      </c>
      <c r="P1347">
        <v>30.285021629019599</v>
      </c>
      <c r="Q1347" t="s">
        <v>26</v>
      </c>
      <c r="R1347" t="s">
        <v>27</v>
      </c>
      <c r="S1347">
        <v>45</v>
      </c>
      <c r="T1347">
        <v>289.07119804353698</v>
      </c>
      <c r="U1347">
        <v>505.87459657619002</v>
      </c>
      <c r="V1347" t="s">
        <v>28</v>
      </c>
      <c r="W1347">
        <v>1878.84187100023</v>
      </c>
      <c r="X1347">
        <v>18788.418710002301</v>
      </c>
      <c r="Y1347" t="s">
        <v>29</v>
      </c>
    </row>
    <row r="1348" spans="1:25" x14ac:dyDescent="0.35">
      <c r="A1348" t="s">
        <v>25</v>
      </c>
      <c r="B1348" s="1">
        <v>42564</v>
      </c>
      <c r="C1348">
        <v>12.1</v>
      </c>
      <c r="D1348">
        <v>80</v>
      </c>
      <c r="E1348">
        <v>350</v>
      </c>
      <c r="F1348">
        <v>55.56</v>
      </c>
      <c r="G1348">
        <v>0</v>
      </c>
      <c r="H1348">
        <v>81.817886633365305</v>
      </c>
      <c r="I1348">
        <v>7.2571539807522303</v>
      </c>
      <c r="J1348">
        <v>432.76585842570501</v>
      </c>
      <c r="K1348">
        <v>14.962611379785599</v>
      </c>
      <c r="L1348">
        <v>13.9303063794344</v>
      </c>
      <c r="M1348">
        <v>16.166887168593199</v>
      </c>
      <c r="N1348">
        <v>3.7483284994126</v>
      </c>
      <c r="O1348">
        <v>328.83131942226697</v>
      </c>
      <c r="P1348">
        <v>129.29840121340101</v>
      </c>
      <c r="Q1348" t="s">
        <v>26</v>
      </c>
      <c r="R1348" t="s">
        <v>27</v>
      </c>
      <c r="S1348">
        <v>45</v>
      </c>
      <c r="T1348">
        <v>764.03722624455702</v>
      </c>
      <c r="U1348">
        <v>1337.06514592797</v>
      </c>
      <c r="V1348" t="s">
        <v>28</v>
      </c>
      <c r="W1348">
        <v>3363.45985087081</v>
      </c>
      <c r="X1348">
        <v>33634.598508708099</v>
      </c>
      <c r="Y1348" t="s">
        <v>29</v>
      </c>
    </row>
    <row r="1349" spans="1:25" x14ac:dyDescent="0.35">
      <c r="A1349" t="s">
        <v>25</v>
      </c>
      <c r="B1349" s="1">
        <v>42565</v>
      </c>
      <c r="C1349">
        <v>12.5</v>
      </c>
      <c r="D1349">
        <v>63</v>
      </c>
      <c r="E1349">
        <v>310</v>
      </c>
      <c r="F1349">
        <v>38.892000000000003</v>
      </c>
      <c r="G1349">
        <v>7.4</v>
      </c>
      <c r="H1349">
        <v>61.225903734225703</v>
      </c>
      <c r="I1349">
        <v>4.0695623654774398</v>
      </c>
      <c r="J1349">
        <v>407.38063723149799</v>
      </c>
      <c r="K1349">
        <v>3.1228657413008798</v>
      </c>
      <c r="L1349">
        <v>7.9408112636679</v>
      </c>
      <c r="M1349">
        <v>2.7970746144226499</v>
      </c>
      <c r="N1349">
        <v>0.16797129696468499</v>
      </c>
      <c r="O1349">
        <v>5.7120335941983296</v>
      </c>
      <c r="P1349">
        <v>0.62059532043072296</v>
      </c>
      <c r="Q1349" t="s">
        <v>30</v>
      </c>
      <c r="R1349" t="s">
        <v>27</v>
      </c>
      <c r="S1349">
        <v>45</v>
      </c>
      <c r="T1349">
        <v>74.347289987944094</v>
      </c>
      <c r="U1349">
        <v>130.10775747890199</v>
      </c>
      <c r="V1349" t="s">
        <v>26</v>
      </c>
      <c r="W1349">
        <v>683.47365126309205</v>
      </c>
      <c r="X1349">
        <v>6834.7365126309196</v>
      </c>
      <c r="Y1349" t="s">
        <v>31</v>
      </c>
    </row>
    <row r="1350" spans="1:25" x14ac:dyDescent="0.35">
      <c r="A1350" t="s">
        <v>25</v>
      </c>
      <c r="B1350" s="1">
        <v>42566</v>
      </c>
      <c r="C1350">
        <v>12.1</v>
      </c>
      <c r="D1350">
        <v>67</v>
      </c>
      <c r="E1350">
        <v>320</v>
      </c>
      <c r="F1350">
        <v>51.856000000000002</v>
      </c>
      <c r="G1350">
        <v>0</v>
      </c>
      <c r="H1350">
        <v>77.249653527393605</v>
      </c>
      <c r="I1350">
        <v>4.6058295254774402</v>
      </c>
      <c r="J1350">
        <v>409.26263723149799</v>
      </c>
      <c r="K1350">
        <v>9.1261032140590608</v>
      </c>
      <c r="L1350">
        <v>8.9595818820765292</v>
      </c>
      <c r="M1350">
        <v>8.9268101280666698</v>
      </c>
      <c r="N1350">
        <v>1.3100906604524101</v>
      </c>
      <c r="O1350">
        <v>86.284569972751797</v>
      </c>
      <c r="P1350">
        <v>12.415278135101399</v>
      </c>
      <c r="Q1350" t="s">
        <v>26</v>
      </c>
      <c r="R1350" t="s">
        <v>27</v>
      </c>
      <c r="S1350">
        <v>45</v>
      </c>
      <c r="T1350">
        <v>387.44911238041698</v>
      </c>
      <c r="U1350">
        <v>678.03594666572997</v>
      </c>
      <c r="V1350" t="s">
        <v>28</v>
      </c>
      <c r="W1350">
        <v>2278.1833843332001</v>
      </c>
      <c r="X1350">
        <v>22781.833843331999</v>
      </c>
      <c r="Y1350" t="s">
        <v>29</v>
      </c>
    </row>
    <row r="1351" spans="1:25" x14ac:dyDescent="0.35">
      <c r="A1351" t="s">
        <v>25</v>
      </c>
      <c r="B1351" s="1">
        <v>42567</v>
      </c>
      <c r="C1351">
        <v>12</v>
      </c>
      <c r="D1351">
        <v>63</v>
      </c>
      <c r="E1351">
        <v>200</v>
      </c>
      <c r="F1351">
        <v>25.928000000000001</v>
      </c>
      <c r="G1351">
        <v>0</v>
      </c>
      <c r="H1351">
        <v>81.789536193833001</v>
      </c>
      <c r="I1351">
        <v>5.2025436954774396</v>
      </c>
      <c r="J1351">
        <v>411.12663723149802</v>
      </c>
      <c r="K1351">
        <v>5.1275439120794202</v>
      </c>
      <c r="L1351">
        <v>10.086007513550699</v>
      </c>
      <c r="M1351">
        <v>5.5799143494806902</v>
      </c>
      <c r="N1351">
        <v>0.57029509568849901</v>
      </c>
      <c r="O1351">
        <v>27.158387183250198</v>
      </c>
      <c r="P1351">
        <v>5.1363277124406901</v>
      </c>
      <c r="Q1351" t="s">
        <v>30</v>
      </c>
      <c r="R1351" t="s">
        <v>27</v>
      </c>
      <c r="S1351">
        <v>45</v>
      </c>
      <c r="T1351">
        <v>162.964327608833</v>
      </c>
      <c r="U1351">
        <v>285.18757331545697</v>
      </c>
      <c r="V1351" t="s">
        <v>26</v>
      </c>
      <c r="W1351">
        <v>1250.0727171774699</v>
      </c>
      <c r="X1351">
        <v>12500.727171774701</v>
      </c>
      <c r="Y1351" t="s">
        <v>29</v>
      </c>
    </row>
    <row r="1352" spans="1:25" x14ac:dyDescent="0.35">
      <c r="A1352" t="s">
        <v>25</v>
      </c>
      <c r="B1352" s="1">
        <v>42568</v>
      </c>
      <c r="C1352">
        <v>12.9</v>
      </c>
      <c r="D1352">
        <v>65</v>
      </c>
      <c r="E1352">
        <v>180</v>
      </c>
      <c r="F1352">
        <v>18.52</v>
      </c>
      <c r="G1352">
        <v>0</v>
      </c>
      <c r="H1352">
        <v>83.025253452186107</v>
      </c>
      <c r="I1352">
        <v>5.8057826954774399</v>
      </c>
      <c r="J1352">
        <v>413.15263723149798</v>
      </c>
      <c r="K1352">
        <v>4.1145958473970099</v>
      </c>
      <c r="L1352">
        <v>11.217484186411101</v>
      </c>
      <c r="M1352">
        <v>4.7413759193060399</v>
      </c>
      <c r="N1352">
        <v>0.42748381225878801</v>
      </c>
      <c r="O1352">
        <v>17.5857456685277</v>
      </c>
      <c r="P1352">
        <v>4.2421646308670802</v>
      </c>
      <c r="Q1352" t="s">
        <v>30</v>
      </c>
      <c r="R1352" t="s">
        <v>27</v>
      </c>
      <c r="S1352">
        <v>45</v>
      </c>
      <c r="T1352">
        <v>115.43505608711</v>
      </c>
      <c r="U1352">
        <v>202.011348152442</v>
      </c>
      <c r="V1352" t="s">
        <v>26</v>
      </c>
      <c r="W1352">
        <v>963.88182828231595</v>
      </c>
      <c r="X1352">
        <v>9638.8182828231602</v>
      </c>
      <c r="Y1352" t="s">
        <v>31</v>
      </c>
    </row>
    <row r="1353" spans="1:25" x14ac:dyDescent="0.35">
      <c r="A1353" t="s">
        <v>25</v>
      </c>
      <c r="B1353" s="1">
        <v>42569</v>
      </c>
      <c r="C1353">
        <v>11.173245</v>
      </c>
      <c r="D1353">
        <v>56.986035000000001</v>
      </c>
      <c r="E1353">
        <v>210.048654</v>
      </c>
      <c r="F1353">
        <v>29.406012</v>
      </c>
      <c r="G1353">
        <v>0</v>
      </c>
      <c r="H1353">
        <v>84.259941625471797</v>
      </c>
      <c r="I1353">
        <v>6.4557061534670996</v>
      </c>
      <c r="J1353">
        <v>414.86782133149802</v>
      </c>
      <c r="K1353">
        <v>8.3763896955303299</v>
      </c>
      <c r="L1353">
        <v>12.427938331395399</v>
      </c>
      <c r="M1353">
        <v>9.6682228087078901</v>
      </c>
      <c r="N1353">
        <v>1.5088027786056699</v>
      </c>
      <c r="O1353">
        <v>102.265012580044</v>
      </c>
      <c r="P1353">
        <v>31.123977610053199</v>
      </c>
      <c r="Q1353" t="s">
        <v>26</v>
      </c>
      <c r="R1353" t="s">
        <v>27</v>
      </c>
      <c r="S1353">
        <v>45</v>
      </c>
      <c r="T1353">
        <v>342.073158828148</v>
      </c>
      <c r="U1353">
        <v>598.62802794925994</v>
      </c>
      <c r="V1353" t="s">
        <v>28</v>
      </c>
      <c r="W1353">
        <v>2102.0772329214601</v>
      </c>
      <c r="X1353">
        <v>21020.7723292146</v>
      </c>
      <c r="Y1353" t="s">
        <v>29</v>
      </c>
    </row>
    <row r="1354" spans="1:25" x14ac:dyDescent="0.35">
      <c r="A1354" t="s">
        <v>25</v>
      </c>
      <c r="B1354" s="1">
        <v>42570</v>
      </c>
      <c r="C1354">
        <v>10.6</v>
      </c>
      <c r="D1354">
        <v>73</v>
      </c>
      <c r="E1354">
        <v>10</v>
      </c>
      <c r="F1354">
        <v>35.188000000000002</v>
      </c>
      <c r="G1354">
        <v>0</v>
      </c>
      <c r="H1354">
        <v>83.541967134618503</v>
      </c>
      <c r="I1354">
        <v>6.8446106434671004</v>
      </c>
      <c r="J1354">
        <v>416.47982133149799</v>
      </c>
      <c r="K1354">
        <v>10.189867773473001</v>
      </c>
      <c r="L1354">
        <v>13.1489810920684</v>
      </c>
      <c r="M1354">
        <v>11.6724319481692</v>
      </c>
      <c r="N1354">
        <v>2.1059327312647098</v>
      </c>
      <c r="O1354">
        <v>159.78020713876899</v>
      </c>
      <c r="P1354">
        <v>55.211765016109403</v>
      </c>
      <c r="Q1354" t="s">
        <v>26</v>
      </c>
      <c r="R1354" t="s">
        <v>27</v>
      </c>
      <c r="S1354">
        <v>45</v>
      </c>
      <c r="T1354">
        <v>453.57049107329601</v>
      </c>
      <c r="U1354">
        <v>793.74835937826799</v>
      </c>
      <c r="V1354" t="s">
        <v>28</v>
      </c>
      <c r="W1354">
        <v>2513.3714052447299</v>
      </c>
      <c r="X1354">
        <v>25133.7140524473</v>
      </c>
      <c r="Y1354" t="s">
        <v>29</v>
      </c>
    </row>
    <row r="1355" spans="1:25" x14ac:dyDescent="0.35">
      <c r="A1355" t="s">
        <v>25</v>
      </c>
      <c r="B1355" s="1">
        <v>42571</v>
      </c>
      <c r="C1355">
        <v>11.6</v>
      </c>
      <c r="D1355">
        <v>77</v>
      </c>
      <c r="E1355">
        <v>350</v>
      </c>
      <c r="F1355">
        <v>16.667999999999999</v>
      </c>
      <c r="G1355">
        <v>0</v>
      </c>
      <c r="H1355">
        <v>82.890552293188605</v>
      </c>
      <c r="I1355">
        <v>7.2042149534670896</v>
      </c>
      <c r="J1355">
        <v>418.27182133149802</v>
      </c>
      <c r="K1355">
        <v>3.6840893485461099</v>
      </c>
      <c r="L1355">
        <v>13.813623446634001</v>
      </c>
      <c r="M1355">
        <v>4.7830001468260601</v>
      </c>
      <c r="N1355">
        <v>0.434148796818147</v>
      </c>
      <c r="O1355">
        <v>15.9817312757346</v>
      </c>
      <c r="P1355">
        <v>6.1672032780497403</v>
      </c>
      <c r="Q1355" t="s">
        <v>30</v>
      </c>
      <c r="R1355" t="s">
        <v>27</v>
      </c>
      <c r="S1355">
        <v>45</v>
      </c>
      <c r="T1355">
        <v>96.867601070248298</v>
      </c>
      <c r="U1355">
        <v>169.51830187293399</v>
      </c>
      <c r="V1355" t="s">
        <v>26</v>
      </c>
      <c r="W1355">
        <v>841.669797925392</v>
      </c>
      <c r="X1355">
        <v>8416.6979792539205</v>
      </c>
      <c r="Y1355" t="s">
        <v>31</v>
      </c>
    </row>
    <row r="1356" spans="1:25" x14ac:dyDescent="0.35">
      <c r="A1356" t="s">
        <v>25</v>
      </c>
      <c r="B1356" s="1">
        <v>42572</v>
      </c>
      <c r="C1356">
        <v>11.2</v>
      </c>
      <c r="D1356">
        <v>75</v>
      </c>
      <c r="E1356">
        <v>350</v>
      </c>
      <c r="F1356">
        <v>7.4080000000000004</v>
      </c>
      <c r="G1356">
        <v>0</v>
      </c>
      <c r="H1356">
        <v>82.890550907714598</v>
      </c>
      <c r="I1356">
        <v>7.5827782034670896</v>
      </c>
      <c r="J1356">
        <v>419.99182133149799</v>
      </c>
      <c r="K1356">
        <v>2.3103794958333301</v>
      </c>
      <c r="L1356">
        <v>14.5105992726781</v>
      </c>
      <c r="M1356">
        <v>2.9086515557267001</v>
      </c>
      <c r="N1356">
        <v>0.18001272613724201</v>
      </c>
      <c r="O1356">
        <v>4.8002640740878002</v>
      </c>
      <c r="P1356">
        <v>2.0670469538193199</v>
      </c>
      <c r="Q1356" t="s">
        <v>30</v>
      </c>
      <c r="R1356" t="s">
        <v>27</v>
      </c>
      <c r="S1356">
        <v>45</v>
      </c>
      <c r="T1356">
        <v>45.6160170823307</v>
      </c>
      <c r="U1356">
        <v>79.828029894078696</v>
      </c>
      <c r="V1356" t="s">
        <v>26</v>
      </c>
      <c r="W1356">
        <v>460.982497491983</v>
      </c>
      <c r="X1356">
        <v>4609.8249749198303</v>
      </c>
      <c r="Y1356" t="s">
        <v>31</v>
      </c>
    </row>
    <row r="1357" spans="1:25" x14ac:dyDescent="0.35">
      <c r="A1357" t="s">
        <v>25</v>
      </c>
      <c r="B1357" s="1">
        <v>42573</v>
      </c>
      <c r="C1357">
        <v>10.8</v>
      </c>
      <c r="D1357">
        <v>71</v>
      </c>
      <c r="E1357">
        <v>340</v>
      </c>
      <c r="F1357">
        <v>33.335999999999999</v>
      </c>
      <c r="G1357">
        <v>0</v>
      </c>
      <c r="H1357">
        <v>82.890549522240704</v>
      </c>
      <c r="I1357">
        <v>8.0076308134671006</v>
      </c>
      <c r="J1357">
        <v>421.63982133149801</v>
      </c>
      <c r="K1357">
        <v>8.5328510075665491</v>
      </c>
      <c r="L1357">
        <v>15.2893377127762</v>
      </c>
      <c r="M1357">
        <v>10.8597261191071</v>
      </c>
      <c r="N1357">
        <v>1.85339637144605</v>
      </c>
      <c r="O1357">
        <v>125.76640545964401</v>
      </c>
      <c r="P1357">
        <v>60.8046101855847</v>
      </c>
      <c r="Q1357" t="s">
        <v>26</v>
      </c>
      <c r="R1357" t="s">
        <v>27</v>
      </c>
      <c r="S1357">
        <v>45</v>
      </c>
      <c r="T1357">
        <v>351.44746992586698</v>
      </c>
      <c r="U1357">
        <v>615.03307237026797</v>
      </c>
      <c r="V1357" t="s">
        <v>28</v>
      </c>
      <c r="W1357">
        <v>2139.5282957893401</v>
      </c>
      <c r="X1357">
        <v>21395.2829578934</v>
      </c>
      <c r="Y1357" t="s">
        <v>29</v>
      </c>
    </row>
    <row r="1358" spans="1:25" x14ac:dyDescent="0.35">
      <c r="A1358" t="s">
        <v>25</v>
      </c>
      <c r="B1358" s="1">
        <v>42574</v>
      </c>
      <c r="C1358">
        <v>12.6</v>
      </c>
      <c r="D1358">
        <v>86</v>
      </c>
      <c r="E1358">
        <v>330</v>
      </c>
      <c r="F1358">
        <v>31.484000000000002</v>
      </c>
      <c r="G1358">
        <v>0</v>
      </c>
      <c r="H1358">
        <v>80.854134017876703</v>
      </c>
      <c r="I1358">
        <v>8.2437557934670895</v>
      </c>
      <c r="J1358">
        <v>423.61182133149799</v>
      </c>
      <c r="K1358">
        <v>6.0877589990236602</v>
      </c>
      <c r="L1358">
        <v>15.722582899067</v>
      </c>
      <c r="M1358">
        <v>8.2743864528135198</v>
      </c>
      <c r="N1358">
        <v>1.14541079319804</v>
      </c>
      <c r="O1358">
        <v>60.738772456915498</v>
      </c>
      <c r="P1358">
        <v>31.2313379086937</v>
      </c>
      <c r="Q1358" t="s">
        <v>26</v>
      </c>
      <c r="R1358" t="s">
        <v>27</v>
      </c>
      <c r="S1358">
        <v>45</v>
      </c>
      <c r="T1358">
        <v>212.23821698761401</v>
      </c>
      <c r="U1358">
        <v>371.41687972832398</v>
      </c>
      <c r="V1358" t="s">
        <v>26</v>
      </c>
      <c r="W1358">
        <v>1514.9173813310299</v>
      </c>
      <c r="X1358">
        <v>15149.173813310301</v>
      </c>
      <c r="Y1358" t="s">
        <v>29</v>
      </c>
    </row>
    <row r="1359" spans="1:25" x14ac:dyDescent="0.35">
      <c r="A1359" t="s">
        <v>25</v>
      </c>
      <c r="B1359" s="1">
        <v>42575</v>
      </c>
      <c r="C1359">
        <v>12.7</v>
      </c>
      <c r="D1359">
        <v>60</v>
      </c>
      <c r="E1359">
        <v>320</v>
      </c>
      <c r="F1359">
        <v>62.968000000000004</v>
      </c>
      <c r="G1359">
        <v>1.2</v>
      </c>
      <c r="H1359">
        <v>80.721628585515305</v>
      </c>
      <c r="I1359">
        <v>8.9233229934670906</v>
      </c>
      <c r="J1359">
        <v>425.601821331498</v>
      </c>
      <c r="K1359">
        <v>13.887827380266099</v>
      </c>
      <c r="L1359">
        <v>16.957788065185799</v>
      </c>
      <c r="M1359">
        <v>16.7014824951384</v>
      </c>
      <c r="N1359">
        <v>3.9705008580302898</v>
      </c>
      <c r="O1359">
        <v>336.84124762333602</v>
      </c>
      <c r="P1359">
        <v>204.407432452302</v>
      </c>
      <c r="Q1359" t="s">
        <v>26</v>
      </c>
      <c r="R1359" t="s">
        <v>27</v>
      </c>
      <c r="S1359">
        <v>45</v>
      </c>
      <c r="T1359">
        <v>693.11164415879705</v>
      </c>
      <c r="U1359">
        <v>1212.94537727789</v>
      </c>
      <c r="V1359" t="s">
        <v>28</v>
      </c>
      <c r="W1359">
        <v>3199.6055901229302</v>
      </c>
      <c r="X1359">
        <v>31996.055901229302</v>
      </c>
      <c r="Y1359" t="s">
        <v>29</v>
      </c>
    </row>
    <row r="1360" spans="1:25" x14ac:dyDescent="0.35">
      <c r="A1360" t="s">
        <v>25</v>
      </c>
      <c r="B1360" s="1">
        <v>42576</v>
      </c>
      <c r="C1360">
        <v>11.9</v>
      </c>
      <c r="D1360">
        <v>57</v>
      </c>
      <c r="E1360">
        <v>300</v>
      </c>
      <c r="F1360">
        <v>29.632000000000001</v>
      </c>
      <c r="G1360">
        <v>1.2</v>
      </c>
      <c r="H1360">
        <v>79.3521553378785</v>
      </c>
      <c r="I1360">
        <v>9.6115078934670901</v>
      </c>
      <c r="J1360">
        <v>427.44782133149801</v>
      </c>
      <c r="K1360">
        <v>4.7368432819441999</v>
      </c>
      <c r="L1360">
        <v>18.199916407980499</v>
      </c>
      <c r="M1360">
        <v>7.1625450015425498</v>
      </c>
      <c r="N1360">
        <v>0.88723392118183997</v>
      </c>
      <c r="O1360">
        <v>36.631051355801802</v>
      </c>
      <c r="P1360">
        <v>25.913435865566999</v>
      </c>
      <c r="Q1360" t="s">
        <v>26</v>
      </c>
      <c r="R1360" t="s">
        <v>27</v>
      </c>
      <c r="S1360">
        <v>45</v>
      </c>
      <c r="T1360">
        <v>144.03920233012499</v>
      </c>
      <c r="U1360">
        <v>252.06860407771899</v>
      </c>
      <c r="V1360" t="s">
        <v>26</v>
      </c>
      <c r="W1360">
        <v>1140.2202876983999</v>
      </c>
      <c r="X1360">
        <v>11402.202876984</v>
      </c>
      <c r="Y1360" t="s">
        <v>29</v>
      </c>
    </row>
    <row r="1361" spans="1:25" x14ac:dyDescent="0.35">
      <c r="A1361" t="s">
        <v>25</v>
      </c>
      <c r="B1361" s="1">
        <v>42577</v>
      </c>
      <c r="C1361">
        <v>11.1</v>
      </c>
      <c r="D1361">
        <v>63</v>
      </c>
      <c r="E1361">
        <v>190</v>
      </c>
      <c r="F1361">
        <v>12.964</v>
      </c>
      <c r="G1361">
        <v>0</v>
      </c>
      <c r="H1361">
        <v>82.002551159755299</v>
      </c>
      <c r="I1361">
        <v>10.1672264334671</v>
      </c>
      <c r="J1361">
        <v>429.149821331498</v>
      </c>
      <c r="K1361">
        <v>2.7374070835702402</v>
      </c>
      <c r="L1361">
        <v>19.197411555710001</v>
      </c>
      <c r="M1361">
        <v>4.3167446241273604</v>
      </c>
      <c r="N1361">
        <v>0.36207259581922202</v>
      </c>
      <c r="O1361">
        <v>9.1675132775071901</v>
      </c>
      <c r="P1361">
        <v>7.2738469704765301</v>
      </c>
      <c r="Q1361" t="s">
        <v>30</v>
      </c>
      <c r="R1361" t="s">
        <v>27</v>
      </c>
      <c r="S1361">
        <v>45</v>
      </c>
      <c r="T1361">
        <v>60.103060133085002</v>
      </c>
      <c r="U1361">
        <v>105.180355232899</v>
      </c>
      <c r="V1361" t="s">
        <v>26</v>
      </c>
      <c r="W1361">
        <v>576.559082840374</v>
      </c>
      <c r="X1361">
        <v>5765.5908284037396</v>
      </c>
      <c r="Y1361" t="s">
        <v>31</v>
      </c>
    </row>
    <row r="1362" spans="1:25" x14ac:dyDescent="0.35">
      <c r="A1362" t="s">
        <v>25</v>
      </c>
      <c r="B1362" s="1">
        <v>42578</v>
      </c>
      <c r="C1362">
        <v>13.5</v>
      </c>
      <c r="D1362">
        <v>66</v>
      </c>
      <c r="E1362">
        <v>330</v>
      </c>
      <c r="F1362">
        <v>9.26</v>
      </c>
      <c r="G1362">
        <v>0</v>
      </c>
      <c r="H1362">
        <v>82.942834306294699</v>
      </c>
      <c r="I1362">
        <v>10.778344473467101</v>
      </c>
      <c r="J1362">
        <v>431.28382133149802</v>
      </c>
      <c r="K1362">
        <v>2.55332110653594</v>
      </c>
      <c r="L1362">
        <v>20.289063626908401</v>
      </c>
      <c r="M1362">
        <v>4.1575212781024096</v>
      </c>
      <c r="N1362">
        <v>0.33877077269969702</v>
      </c>
      <c r="O1362">
        <v>7.8412597601621004</v>
      </c>
      <c r="P1362">
        <v>7.0006085443048702</v>
      </c>
      <c r="Q1362" t="s">
        <v>30</v>
      </c>
      <c r="R1362" t="s">
        <v>27</v>
      </c>
      <c r="S1362">
        <v>45</v>
      </c>
      <c r="T1362">
        <v>53.683473547457602</v>
      </c>
      <c r="U1362">
        <v>93.946078708050905</v>
      </c>
      <c r="V1362" t="s">
        <v>26</v>
      </c>
      <c r="W1362">
        <v>526.289736413323</v>
      </c>
      <c r="X1362">
        <v>5262.8973641332204</v>
      </c>
      <c r="Y1362" t="s">
        <v>31</v>
      </c>
    </row>
    <row r="1363" spans="1:25" x14ac:dyDescent="0.35">
      <c r="A1363" t="s">
        <v>25</v>
      </c>
      <c r="B1363" s="1">
        <v>42579</v>
      </c>
      <c r="C1363">
        <v>12.7</v>
      </c>
      <c r="D1363">
        <v>68</v>
      </c>
      <c r="E1363">
        <v>350</v>
      </c>
      <c r="F1363">
        <v>38.892000000000003</v>
      </c>
      <c r="G1363">
        <v>0.2</v>
      </c>
      <c r="H1363">
        <v>83.054735426978795</v>
      </c>
      <c r="I1363">
        <v>11.321998233467101</v>
      </c>
      <c r="J1363">
        <v>433.27382133149803</v>
      </c>
      <c r="K1363">
        <v>11.52898096759</v>
      </c>
      <c r="L1363">
        <v>21.255418402895899</v>
      </c>
      <c r="M1363">
        <v>16.1446709485481</v>
      </c>
      <c r="N1363">
        <v>3.7392162663375501</v>
      </c>
      <c r="O1363">
        <v>278.69136757306597</v>
      </c>
      <c r="P1363">
        <v>274.55777561496097</v>
      </c>
      <c r="Q1363" t="s">
        <v>26</v>
      </c>
      <c r="R1363" t="s">
        <v>27</v>
      </c>
      <c r="S1363">
        <v>45</v>
      </c>
      <c r="T1363">
        <v>539.00711736288497</v>
      </c>
      <c r="U1363">
        <v>943.26245538504895</v>
      </c>
      <c r="V1363" t="s">
        <v>28</v>
      </c>
      <c r="W1363">
        <v>2784.9374210165302</v>
      </c>
      <c r="X1363">
        <v>27849.374210165301</v>
      </c>
      <c r="Y1363" t="s">
        <v>29</v>
      </c>
    </row>
    <row r="1364" spans="1:25" x14ac:dyDescent="0.35">
      <c r="A1364" t="s">
        <v>25</v>
      </c>
      <c r="B1364" s="1">
        <v>42580</v>
      </c>
      <c r="C1364">
        <v>11.8</v>
      </c>
      <c r="D1364">
        <v>56</v>
      </c>
      <c r="E1364">
        <v>200</v>
      </c>
      <c r="F1364">
        <v>33.335999999999999</v>
      </c>
      <c r="G1364">
        <v>0</v>
      </c>
      <c r="H1364">
        <v>84.504710723960798</v>
      </c>
      <c r="I1364">
        <v>12.0207705934671</v>
      </c>
      <c r="J1364">
        <v>435.101821331498</v>
      </c>
      <c r="K1364">
        <v>10.5540812291772</v>
      </c>
      <c r="L1364">
        <v>22.4883028615474</v>
      </c>
      <c r="M1364">
        <v>15.518230065945801</v>
      </c>
      <c r="N1364">
        <v>3.4862583996880399</v>
      </c>
      <c r="O1364">
        <v>243.18283864548499</v>
      </c>
      <c r="P1364">
        <v>269.65883267065101</v>
      </c>
      <c r="Q1364" t="s">
        <v>26</v>
      </c>
      <c r="R1364" t="s">
        <v>27</v>
      </c>
      <c r="S1364">
        <v>45</v>
      </c>
      <c r="T1364">
        <v>476.59705009127401</v>
      </c>
      <c r="U1364">
        <v>834.04483765972896</v>
      </c>
      <c r="V1364" t="s">
        <v>28</v>
      </c>
      <c r="W1364">
        <v>2589.9190289736198</v>
      </c>
      <c r="X1364">
        <v>25899.190289736202</v>
      </c>
      <c r="Y1364" t="s">
        <v>29</v>
      </c>
    </row>
    <row r="1365" spans="1:25" x14ac:dyDescent="0.35">
      <c r="A1365" t="s">
        <v>25</v>
      </c>
      <c r="B1365" s="1">
        <v>42581</v>
      </c>
      <c r="C1365">
        <v>11.4</v>
      </c>
      <c r="D1365">
        <v>72</v>
      </c>
      <c r="E1365">
        <v>340</v>
      </c>
      <c r="F1365">
        <v>44.448</v>
      </c>
      <c r="G1365">
        <v>0</v>
      </c>
      <c r="H1365">
        <v>83.822562298984707</v>
      </c>
      <c r="I1365">
        <v>12.4516555934671</v>
      </c>
      <c r="J1365">
        <v>436.85782133149797</v>
      </c>
      <c r="K1365">
        <v>15.934257016416399</v>
      </c>
      <c r="L1365">
        <v>23.2468149577026</v>
      </c>
      <c r="M1365">
        <v>21.3609198630093</v>
      </c>
      <c r="N1365">
        <v>6.1375665867373304</v>
      </c>
      <c r="O1365">
        <v>498.75152055962599</v>
      </c>
      <c r="P1365">
        <v>592.58875800852002</v>
      </c>
      <c r="Q1365" t="s">
        <v>28</v>
      </c>
      <c r="R1365" t="s">
        <v>27</v>
      </c>
      <c r="S1365">
        <v>45</v>
      </c>
      <c r="T1365">
        <v>828.20519145845799</v>
      </c>
      <c r="U1365">
        <v>1449.3590850523001</v>
      </c>
      <c r="V1365" t="s">
        <v>28</v>
      </c>
      <c r="W1365">
        <v>3499.1778750093299</v>
      </c>
      <c r="X1365">
        <v>34991.778750093297</v>
      </c>
      <c r="Y1365" t="s">
        <v>29</v>
      </c>
    </row>
    <row r="1366" spans="1:25" x14ac:dyDescent="0.35">
      <c r="A1366" t="s">
        <v>25</v>
      </c>
      <c r="B1366" s="1">
        <v>42582</v>
      </c>
      <c r="C1366">
        <v>10.9</v>
      </c>
      <c r="D1366">
        <v>40</v>
      </c>
      <c r="E1366">
        <v>300</v>
      </c>
      <c r="F1366">
        <v>37.04</v>
      </c>
      <c r="G1366">
        <v>0</v>
      </c>
      <c r="H1366">
        <v>86.774799447496903</v>
      </c>
      <c r="I1366">
        <v>13.338047593467101</v>
      </c>
      <c r="J1366">
        <v>438.52382133149803</v>
      </c>
      <c r="K1366">
        <v>17.449750748835001</v>
      </c>
      <c r="L1366">
        <v>24.791000636244199</v>
      </c>
      <c r="M1366">
        <v>23.4711538941832</v>
      </c>
      <c r="N1366">
        <v>7.2512831619198899</v>
      </c>
      <c r="O1366">
        <v>585.24127029167801</v>
      </c>
      <c r="P1366">
        <v>793.99707814592205</v>
      </c>
      <c r="Q1366" t="s">
        <v>28</v>
      </c>
      <c r="R1366" t="s">
        <v>27</v>
      </c>
      <c r="S1366">
        <v>45</v>
      </c>
      <c r="T1366">
        <v>927.96319618526104</v>
      </c>
      <c r="U1366">
        <v>1623.93559332421</v>
      </c>
      <c r="V1366" t="s">
        <v>28</v>
      </c>
      <c r="W1366">
        <v>3689.1206224573498</v>
      </c>
      <c r="X1366">
        <v>36891.2062245735</v>
      </c>
      <c r="Y1366" t="s">
        <v>29</v>
      </c>
    </row>
    <row r="1367" spans="1:25" x14ac:dyDescent="0.35">
      <c r="A1367" t="s">
        <v>25</v>
      </c>
      <c r="B1367" s="1">
        <v>42583</v>
      </c>
      <c r="C1367">
        <v>10.199999999999999</v>
      </c>
      <c r="D1367">
        <v>64</v>
      </c>
      <c r="E1367">
        <v>340</v>
      </c>
      <c r="F1367">
        <v>48.152000000000001</v>
      </c>
      <c r="G1367">
        <v>0</v>
      </c>
      <c r="H1367">
        <v>85.289400137757795</v>
      </c>
      <c r="I1367">
        <v>13.9082022014671</v>
      </c>
      <c r="J1367">
        <v>440.06382133149799</v>
      </c>
      <c r="K1367">
        <v>21.2332350855329</v>
      </c>
      <c r="L1367">
        <v>25.779503556209502</v>
      </c>
      <c r="M1367">
        <v>27.384925857202099</v>
      </c>
      <c r="N1367">
        <v>9.5271802499338705</v>
      </c>
      <c r="O1367">
        <v>762.51111937539895</v>
      </c>
      <c r="P1367">
        <v>1120.4871163339201</v>
      </c>
      <c r="Q1367" t="s">
        <v>28</v>
      </c>
      <c r="R1367" t="s">
        <v>27</v>
      </c>
      <c r="S1367">
        <v>55</v>
      </c>
      <c r="T1367">
        <v>1438.2661119122599</v>
      </c>
      <c r="U1367">
        <v>2516.9656958464602</v>
      </c>
      <c r="V1367" t="s">
        <v>32</v>
      </c>
      <c r="W1367">
        <v>4064.0633159936801</v>
      </c>
      <c r="X1367">
        <v>40640.633159936799</v>
      </c>
      <c r="Y1367" t="s">
        <v>29</v>
      </c>
    </row>
    <row r="1368" spans="1:25" x14ac:dyDescent="0.35">
      <c r="A1368" t="s">
        <v>25</v>
      </c>
      <c r="B1368" s="1">
        <v>42584</v>
      </c>
      <c r="C1368">
        <v>9.6</v>
      </c>
      <c r="D1368">
        <v>56</v>
      </c>
      <c r="E1368">
        <v>180</v>
      </c>
      <c r="F1368">
        <v>12.964</v>
      </c>
      <c r="G1368">
        <v>0</v>
      </c>
      <c r="H1368">
        <v>85.2893987289428</v>
      </c>
      <c r="I1368">
        <v>14.568056649467101</v>
      </c>
      <c r="J1368">
        <v>441.49582133149801</v>
      </c>
      <c r="K1368">
        <v>4.2103443902784399</v>
      </c>
      <c r="L1368">
        <v>26.915761908809198</v>
      </c>
      <c r="M1368">
        <v>8.0702949368510808</v>
      </c>
      <c r="N1368">
        <v>1.09588038580242</v>
      </c>
      <c r="O1368">
        <v>33.293049138837702</v>
      </c>
      <c r="P1368">
        <v>53.388484363617103</v>
      </c>
      <c r="Q1368" t="s">
        <v>26</v>
      </c>
      <c r="R1368" t="s">
        <v>27</v>
      </c>
      <c r="S1368">
        <v>55</v>
      </c>
      <c r="T1368">
        <v>146.874852303327</v>
      </c>
      <c r="U1368">
        <v>257.03099153082201</v>
      </c>
      <c r="V1368" t="s">
        <v>26</v>
      </c>
      <c r="W1368">
        <v>991.074854161492</v>
      </c>
      <c r="X1368">
        <v>9910.7485416149193</v>
      </c>
      <c r="Y1368" t="s">
        <v>31</v>
      </c>
    </row>
    <row r="1369" spans="1:25" x14ac:dyDescent="0.35">
      <c r="A1369" t="s">
        <v>25</v>
      </c>
      <c r="B1369" s="1">
        <v>42585</v>
      </c>
      <c r="C1369">
        <v>10.9</v>
      </c>
      <c r="D1369">
        <v>93</v>
      </c>
      <c r="E1369">
        <v>350</v>
      </c>
      <c r="F1369">
        <v>18.52</v>
      </c>
      <c r="G1369">
        <v>1</v>
      </c>
      <c r="H1369">
        <v>74.424299237879296</v>
      </c>
      <c r="I1369">
        <v>14.6857876894671</v>
      </c>
      <c r="J1369">
        <v>443.161821331498</v>
      </c>
      <c r="K1369">
        <v>1.8881932585010901</v>
      </c>
      <c r="L1369">
        <v>27.124409137291</v>
      </c>
      <c r="M1369">
        <v>3.6626856816921598</v>
      </c>
      <c r="N1369">
        <v>0.27070375858287699</v>
      </c>
      <c r="O1369">
        <v>3.9357708835259899</v>
      </c>
      <c r="P1369">
        <v>6.4103039588779502</v>
      </c>
      <c r="Q1369" t="s">
        <v>30</v>
      </c>
      <c r="R1369" t="s">
        <v>27</v>
      </c>
      <c r="S1369">
        <v>55</v>
      </c>
      <c r="T1369">
        <v>40.212000786924499</v>
      </c>
      <c r="U1369">
        <v>70.371001377117906</v>
      </c>
      <c r="V1369" t="s">
        <v>26</v>
      </c>
      <c r="W1369">
        <v>351.15578117697299</v>
      </c>
      <c r="X1369">
        <v>3511.5578117697301</v>
      </c>
      <c r="Y1369" t="s">
        <v>32</v>
      </c>
    </row>
    <row r="1370" spans="1:25" x14ac:dyDescent="0.35">
      <c r="A1370" t="s">
        <v>25</v>
      </c>
      <c r="B1370" s="1">
        <v>42586</v>
      </c>
      <c r="C1370">
        <v>8.5</v>
      </c>
      <c r="D1370">
        <v>75</v>
      </c>
      <c r="E1370">
        <v>190</v>
      </c>
      <c r="F1370">
        <v>46.3</v>
      </c>
      <c r="G1370">
        <v>0</v>
      </c>
      <c r="H1370">
        <v>78.749743849976497</v>
      </c>
      <c r="I1370">
        <v>15.0221620894671</v>
      </c>
      <c r="J1370">
        <v>444.39582133149798</v>
      </c>
      <c r="K1370">
        <v>9.3628803202300404</v>
      </c>
      <c r="L1370">
        <v>27.703160370147899</v>
      </c>
      <c r="M1370">
        <v>15.715751418328299</v>
      </c>
      <c r="N1370">
        <v>3.56518541317394</v>
      </c>
      <c r="O1370">
        <v>211.04878970996299</v>
      </c>
      <c r="P1370">
        <v>358.62637815219</v>
      </c>
      <c r="Q1370" t="s">
        <v>26</v>
      </c>
      <c r="R1370" t="s">
        <v>27</v>
      </c>
      <c r="S1370">
        <v>55</v>
      </c>
      <c r="T1370">
        <v>493.24665186102197</v>
      </c>
      <c r="U1370">
        <v>863.18164075678806</v>
      </c>
      <c r="V1370" t="s">
        <v>28</v>
      </c>
      <c r="W1370">
        <v>2332.0302755655098</v>
      </c>
      <c r="X1370">
        <v>23320.302755655099</v>
      </c>
      <c r="Y1370" t="s">
        <v>29</v>
      </c>
    </row>
    <row r="1371" spans="1:25" x14ac:dyDescent="0.35">
      <c r="A1371" t="s">
        <v>25</v>
      </c>
      <c r="B1371" s="1">
        <v>42587</v>
      </c>
      <c r="C1371">
        <v>5.0999999999999996</v>
      </c>
      <c r="D1371">
        <v>87</v>
      </c>
      <c r="E1371">
        <v>190</v>
      </c>
      <c r="F1371">
        <v>37.04</v>
      </c>
      <c r="G1371">
        <v>8.1999999999999993</v>
      </c>
      <c r="H1371">
        <v>38.864077938205597</v>
      </c>
      <c r="I1371">
        <v>7.86305564953628</v>
      </c>
      <c r="J1371">
        <v>413.21617108369799</v>
      </c>
      <c r="K1371">
        <v>0.17920193149091099</v>
      </c>
      <c r="L1371">
        <v>15.0119580898722</v>
      </c>
      <c r="M1371">
        <v>0.13622215191654599</v>
      </c>
      <c r="N1371">
        <v>7.9833909580925399E-4</v>
      </c>
      <c r="O1371">
        <v>2.9554232918604E-3</v>
      </c>
      <c r="P1371">
        <v>1.3721901100142099E-3</v>
      </c>
      <c r="Q1371" t="s">
        <v>30</v>
      </c>
      <c r="R1371" t="s">
        <v>27</v>
      </c>
      <c r="S1371">
        <v>55</v>
      </c>
      <c r="T1371">
        <v>0.77215905927810302</v>
      </c>
      <c r="U1371">
        <v>1.3512783537366799</v>
      </c>
      <c r="V1371" t="s">
        <v>30</v>
      </c>
      <c r="W1371">
        <v>11.6453050149661</v>
      </c>
      <c r="X1371">
        <v>0</v>
      </c>
      <c r="Y1371" t="s">
        <v>30</v>
      </c>
    </row>
    <row r="1372" spans="1:25" x14ac:dyDescent="0.35">
      <c r="A1372" t="s">
        <v>25</v>
      </c>
      <c r="B1372" s="1">
        <v>42588</v>
      </c>
      <c r="C1372">
        <v>7.3</v>
      </c>
      <c r="D1372">
        <v>69</v>
      </c>
      <c r="E1372">
        <v>180</v>
      </c>
      <c r="F1372">
        <v>48.152000000000001</v>
      </c>
      <c r="G1372">
        <v>9.4</v>
      </c>
      <c r="H1372">
        <v>45.594542582829497</v>
      </c>
      <c r="I1372">
        <v>3.9661163060722</v>
      </c>
      <c r="J1372">
        <v>379.64709525619702</v>
      </c>
      <c r="K1372">
        <v>0.87042324754124001</v>
      </c>
      <c r="L1372">
        <v>7.7303383954831801</v>
      </c>
      <c r="M1372">
        <v>0.45909288276891302</v>
      </c>
      <c r="N1372">
        <v>6.8569801980876404E-3</v>
      </c>
      <c r="O1372">
        <v>0.154871624679676</v>
      </c>
      <c r="P1372">
        <v>1.5802033908726001E-2</v>
      </c>
      <c r="Q1372" t="s">
        <v>30</v>
      </c>
      <c r="R1372" t="s">
        <v>27</v>
      </c>
      <c r="S1372">
        <v>55</v>
      </c>
      <c r="T1372">
        <v>11.108683777489601</v>
      </c>
      <c r="U1372">
        <v>19.4401966106069</v>
      </c>
      <c r="V1372" t="s">
        <v>26</v>
      </c>
      <c r="W1372">
        <v>118.417246887641</v>
      </c>
      <c r="X1372">
        <v>0</v>
      </c>
      <c r="Y1372" t="s">
        <v>30</v>
      </c>
    </row>
    <row r="1373" spans="1:25" x14ac:dyDescent="0.35">
      <c r="A1373" t="s">
        <v>25</v>
      </c>
      <c r="B1373" s="1">
        <v>42589</v>
      </c>
      <c r="C1373">
        <v>7</v>
      </c>
      <c r="D1373">
        <v>68</v>
      </c>
      <c r="E1373">
        <v>190</v>
      </c>
      <c r="F1373">
        <v>35.188000000000002</v>
      </c>
      <c r="G1373">
        <v>4.2</v>
      </c>
      <c r="H1373">
        <v>50.856058591369802</v>
      </c>
      <c r="I1373">
        <v>2.1992715949687098</v>
      </c>
      <c r="J1373">
        <v>369.49749974505801</v>
      </c>
      <c r="K1373">
        <v>1.0677428618434499</v>
      </c>
      <c r="L1373">
        <v>4.3340518394665901</v>
      </c>
      <c r="M1373">
        <v>0.43247003353711</v>
      </c>
      <c r="N1373">
        <v>6.16894728852177E-3</v>
      </c>
      <c r="O1373">
        <v>9.0123686681079895E-2</v>
      </c>
      <c r="P1373">
        <v>2.3291039790247201E-3</v>
      </c>
      <c r="Q1373" t="s">
        <v>30</v>
      </c>
      <c r="R1373" t="s">
        <v>27</v>
      </c>
      <c r="S1373">
        <v>55</v>
      </c>
      <c r="T1373">
        <v>15.630725141167501</v>
      </c>
      <c r="U1373">
        <v>27.353768997043101</v>
      </c>
      <c r="V1373" t="s">
        <v>26</v>
      </c>
      <c r="W1373">
        <v>158.56083752891601</v>
      </c>
      <c r="X1373">
        <v>0</v>
      </c>
      <c r="Y1373" t="s">
        <v>30</v>
      </c>
    </row>
    <row r="1374" spans="1:25" x14ac:dyDescent="0.35">
      <c r="A1374" t="s">
        <v>25</v>
      </c>
      <c r="B1374" s="1">
        <v>42590</v>
      </c>
      <c r="C1374">
        <v>7.5</v>
      </c>
      <c r="D1374">
        <v>63</v>
      </c>
      <c r="E1374">
        <v>200</v>
      </c>
      <c r="F1374">
        <v>44.448</v>
      </c>
      <c r="G1374">
        <v>0</v>
      </c>
      <c r="H1374">
        <v>71.597214115962302</v>
      </c>
      <c r="I1374">
        <v>2.6452479869687102</v>
      </c>
      <c r="J1374">
        <v>370.55149974505798</v>
      </c>
      <c r="K1374">
        <v>5.8537342142519098</v>
      </c>
      <c r="L1374">
        <v>5.1977336024576104</v>
      </c>
      <c r="M1374">
        <v>4.5869287559167002</v>
      </c>
      <c r="N1374">
        <v>0.403146445208035</v>
      </c>
      <c r="O1374">
        <v>13.169692174068301</v>
      </c>
      <c r="P1374">
        <v>0.52577357210104703</v>
      </c>
      <c r="Q1374" t="s">
        <v>30</v>
      </c>
      <c r="R1374" t="s">
        <v>27</v>
      </c>
      <c r="S1374">
        <v>55</v>
      </c>
      <c r="T1374">
        <v>245.263824365375</v>
      </c>
      <c r="U1374">
        <v>429.21169263940499</v>
      </c>
      <c r="V1374" t="s">
        <v>26</v>
      </c>
      <c r="W1374">
        <v>1451.1786024000501</v>
      </c>
      <c r="X1374">
        <v>14511.786024000499</v>
      </c>
      <c r="Y1374" t="s">
        <v>29</v>
      </c>
    </row>
    <row r="1375" spans="1:25" x14ac:dyDescent="0.35">
      <c r="A1375" t="s">
        <v>25</v>
      </c>
      <c r="B1375" s="1">
        <v>42591</v>
      </c>
      <c r="C1375">
        <v>9.5</v>
      </c>
      <c r="D1375">
        <v>60</v>
      </c>
      <c r="E1375">
        <v>190</v>
      </c>
      <c r="F1375">
        <v>31.484000000000002</v>
      </c>
      <c r="G1375">
        <v>0</v>
      </c>
      <c r="H1375">
        <v>79.971657770945001</v>
      </c>
      <c r="I1375">
        <v>3.2395094269687101</v>
      </c>
      <c r="J1375">
        <v>371.96549974505803</v>
      </c>
      <c r="K1375">
        <v>5.5350186176946696</v>
      </c>
      <c r="L1375">
        <v>6.3409577144891598</v>
      </c>
      <c r="M1375">
        <v>4.7547946497095301</v>
      </c>
      <c r="N1375">
        <v>0.42962755578501299</v>
      </c>
      <c r="O1375">
        <v>16.984834764273899</v>
      </c>
      <c r="P1375">
        <v>1.0873463233872001</v>
      </c>
      <c r="Q1375" t="s">
        <v>30</v>
      </c>
      <c r="R1375" t="s">
        <v>27</v>
      </c>
      <c r="S1375">
        <v>55</v>
      </c>
      <c r="T1375">
        <v>225.05104672157401</v>
      </c>
      <c r="U1375">
        <v>393.839331762754</v>
      </c>
      <c r="V1375" t="s">
        <v>26</v>
      </c>
      <c r="W1375">
        <v>1363.4878470702299</v>
      </c>
      <c r="X1375">
        <v>13634.878470702301</v>
      </c>
      <c r="Y1375" t="s">
        <v>29</v>
      </c>
    </row>
    <row r="1376" spans="1:25" x14ac:dyDescent="0.35">
      <c r="A1376" t="s">
        <v>25</v>
      </c>
      <c r="B1376" s="1">
        <v>42592</v>
      </c>
      <c r="C1376">
        <v>8.9</v>
      </c>
      <c r="D1376">
        <v>61</v>
      </c>
      <c r="E1376">
        <v>320</v>
      </c>
      <c r="F1376">
        <v>5.556</v>
      </c>
      <c r="G1376">
        <v>0</v>
      </c>
      <c r="H1376">
        <v>81.910949780712897</v>
      </c>
      <c r="I1376">
        <v>3.7861178269687099</v>
      </c>
      <c r="J1376">
        <v>373.27149974505801</v>
      </c>
      <c r="K1376">
        <v>1.86386851047077</v>
      </c>
      <c r="L1376">
        <v>7.3849700393857702</v>
      </c>
      <c r="M1376">
        <v>0.96091778641062597</v>
      </c>
      <c r="N1376">
        <v>2.5346823167071899E-2</v>
      </c>
      <c r="O1376">
        <v>1.2643930888256001</v>
      </c>
      <c r="P1376">
        <v>0.115908441989687</v>
      </c>
      <c r="Q1376" t="s">
        <v>30</v>
      </c>
      <c r="R1376" t="s">
        <v>27</v>
      </c>
      <c r="S1376">
        <v>55</v>
      </c>
      <c r="T1376">
        <v>39.3634843132387</v>
      </c>
      <c r="U1376">
        <v>68.886097548167697</v>
      </c>
      <c r="V1376" t="s">
        <v>26</v>
      </c>
      <c r="W1376">
        <v>345.00120693619499</v>
      </c>
      <c r="X1376">
        <v>3450.0120693619501</v>
      </c>
      <c r="Y1376" t="s">
        <v>32</v>
      </c>
    </row>
    <row r="1377" spans="1:25" x14ac:dyDescent="0.35">
      <c r="A1377" t="s">
        <v>25</v>
      </c>
      <c r="B1377" s="1">
        <v>42593</v>
      </c>
      <c r="C1377">
        <v>8.5</v>
      </c>
      <c r="D1377">
        <v>66</v>
      </c>
      <c r="E1377">
        <v>360</v>
      </c>
      <c r="F1377">
        <v>25.928000000000001</v>
      </c>
      <c r="G1377">
        <v>0</v>
      </c>
      <c r="H1377">
        <v>82.477291221212099</v>
      </c>
      <c r="I1377">
        <v>4.2435870109687102</v>
      </c>
      <c r="J1377">
        <v>374.50549974505799</v>
      </c>
      <c r="K1377">
        <v>5.5767286177138198</v>
      </c>
      <c r="L1377">
        <v>8.2533730062653508</v>
      </c>
      <c r="M1377">
        <v>5.46169337702612</v>
      </c>
      <c r="N1377">
        <v>0.549083320610944</v>
      </c>
      <c r="O1377">
        <v>25.995316308639499</v>
      </c>
      <c r="P1377">
        <v>3.0905546749556798</v>
      </c>
      <c r="Q1377" t="s">
        <v>30</v>
      </c>
      <c r="R1377" t="s">
        <v>27</v>
      </c>
      <c r="S1377">
        <v>55</v>
      </c>
      <c r="T1377">
        <v>227.66816633615201</v>
      </c>
      <c r="U1377">
        <v>398.41929108826599</v>
      </c>
      <c r="V1377" t="s">
        <v>26</v>
      </c>
      <c r="W1377">
        <v>1375.0183251052599</v>
      </c>
      <c r="X1377">
        <v>13750.1832510526</v>
      </c>
      <c r="Y1377" t="s">
        <v>29</v>
      </c>
    </row>
    <row r="1378" spans="1:25" x14ac:dyDescent="0.35">
      <c r="A1378" t="s">
        <v>25</v>
      </c>
      <c r="B1378" s="1">
        <v>42594</v>
      </c>
      <c r="C1378">
        <v>11</v>
      </c>
      <c r="D1378">
        <v>83</v>
      </c>
      <c r="E1378">
        <v>350</v>
      </c>
      <c r="F1378">
        <v>46.3</v>
      </c>
      <c r="G1378">
        <v>0</v>
      </c>
      <c r="H1378">
        <v>81.323302512277195</v>
      </c>
      <c r="I1378">
        <v>4.5318879029687098</v>
      </c>
      <c r="J1378">
        <v>376.18949974505801</v>
      </c>
      <c r="K1378">
        <v>12.2407500590919</v>
      </c>
      <c r="L1378">
        <v>8.7987823948823198</v>
      </c>
      <c r="M1378">
        <v>11.3189083322277</v>
      </c>
      <c r="N1378">
        <v>1.99435719672133</v>
      </c>
      <c r="O1378">
        <v>147.61695813223201</v>
      </c>
      <c r="P1378">
        <v>20.366470498525501</v>
      </c>
      <c r="Q1378" t="s">
        <v>26</v>
      </c>
      <c r="R1378" t="s">
        <v>27</v>
      </c>
      <c r="S1378">
        <v>55</v>
      </c>
      <c r="T1378">
        <v>717.95317220850097</v>
      </c>
      <c r="U1378">
        <v>1256.4180513648801</v>
      </c>
      <c r="V1378" t="s">
        <v>28</v>
      </c>
      <c r="W1378">
        <v>2918.4004739772599</v>
      </c>
      <c r="X1378">
        <v>29184.004739772601</v>
      </c>
      <c r="Y1378" t="s">
        <v>29</v>
      </c>
    </row>
    <row r="1379" spans="1:25" x14ac:dyDescent="0.35">
      <c r="A1379" t="s">
        <v>25</v>
      </c>
      <c r="B1379" s="1">
        <v>42595</v>
      </c>
      <c r="C1379">
        <v>8.1</v>
      </c>
      <c r="D1379">
        <v>92</v>
      </c>
      <c r="E1379">
        <v>200</v>
      </c>
      <c r="F1379">
        <v>25.928000000000001</v>
      </c>
      <c r="G1379">
        <v>9.4</v>
      </c>
      <c r="H1379">
        <v>32.0512831050793</v>
      </c>
      <c r="I1379">
        <v>1.8693533140121601</v>
      </c>
      <c r="J1379">
        <v>345.704626130593</v>
      </c>
      <c r="K1379">
        <v>2.1814021964127898E-2</v>
      </c>
      <c r="L1379">
        <v>3.6888393173098599</v>
      </c>
      <c r="M1379">
        <v>8.2885655843963207E-3</v>
      </c>
      <c r="N1379" s="2">
        <v>5.6270063274914301E-6</v>
      </c>
      <c r="O1379" s="2">
        <v>5.5489303833148997E-7</v>
      </c>
      <c r="P1379" s="2">
        <v>9.7291301577664599E-9</v>
      </c>
      <c r="Q1379" t="s">
        <v>30</v>
      </c>
      <c r="R1379" t="s">
        <v>27</v>
      </c>
      <c r="S1379">
        <v>55</v>
      </c>
      <c r="T1379">
        <v>2.16225680889435E-2</v>
      </c>
      <c r="U1379">
        <v>3.7839494155651202E-2</v>
      </c>
      <c r="V1379" t="s">
        <v>30</v>
      </c>
      <c r="W1379">
        <v>0.50044726814171903</v>
      </c>
      <c r="X1379">
        <v>0</v>
      </c>
      <c r="Y1379" t="s">
        <v>30</v>
      </c>
    </row>
    <row r="1380" spans="1:25" x14ac:dyDescent="0.35">
      <c r="A1380" t="s">
        <v>25</v>
      </c>
      <c r="B1380" s="1">
        <v>42596</v>
      </c>
      <c r="C1380">
        <v>10.3</v>
      </c>
      <c r="D1380">
        <v>75</v>
      </c>
      <c r="E1380">
        <v>360</v>
      </c>
      <c r="F1380">
        <v>22.224</v>
      </c>
      <c r="G1380">
        <v>16.399999999999999</v>
      </c>
      <c r="H1380">
        <v>34.055673264990297</v>
      </c>
      <c r="I1380">
        <v>0.64227198031314603</v>
      </c>
      <c r="J1380">
        <v>293.39894438757102</v>
      </c>
      <c r="K1380">
        <v>2.9700373783474201E-2</v>
      </c>
      <c r="L1380">
        <v>1.27755231943388</v>
      </c>
      <c r="M1380">
        <v>8.2067881581039202E-3</v>
      </c>
      <c r="N1380" s="2">
        <v>5.5291135491330096E-6</v>
      </c>
      <c r="O1380" s="2">
        <v>4.6412369589551601E-9</v>
      </c>
      <c r="P1380" s="2">
        <v>6.1328170456879802E-12</v>
      </c>
      <c r="Q1380" t="s">
        <v>30</v>
      </c>
      <c r="R1380" t="s">
        <v>27</v>
      </c>
      <c r="S1380">
        <v>55</v>
      </c>
      <c r="T1380">
        <v>3.65300176568151E-2</v>
      </c>
      <c r="U1380">
        <v>6.3927530899426502E-2</v>
      </c>
      <c r="V1380" t="s">
        <v>30</v>
      </c>
      <c r="W1380">
        <v>0.79458582204488903</v>
      </c>
      <c r="X1380">
        <v>0</v>
      </c>
      <c r="Y1380" t="s">
        <v>30</v>
      </c>
    </row>
    <row r="1381" spans="1:25" x14ac:dyDescent="0.35">
      <c r="A1381" t="s">
        <v>25</v>
      </c>
      <c r="B1381" s="1">
        <v>42597</v>
      </c>
      <c r="C1381">
        <v>11.8</v>
      </c>
      <c r="D1381">
        <v>73</v>
      </c>
      <c r="E1381">
        <v>360</v>
      </c>
      <c r="F1381">
        <v>31.484000000000002</v>
      </c>
      <c r="G1381">
        <v>0</v>
      </c>
      <c r="H1381">
        <v>61.355997482594802</v>
      </c>
      <c r="I1381">
        <v>1.1304353283131501</v>
      </c>
      <c r="J1381">
        <v>295.226944387571</v>
      </c>
      <c r="K1381">
        <v>2.1657730079965898</v>
      </c>
      <c r="L1381">
        <v>2.2394334643943199</v>
      </c>
      <c r="M1381">
        <v>0.69343954383873396</v>
      </c>
      <c r="N1381">
        <v>1.42283366746732E-2</v>
      </c>
      <c r="O1381">
        <v>5.9508172007273499E-2</v>
      </c>
      <c r="P1381">
        <v>3.1077201636285E-4</v>
      </c>
      <c r="Q1381" t="s">
        <v>30</v>
      </c>
      <c r="R1381" t="s">
        <v>27</v>
      </c>
      <c r="S1381">
        <v>55</v>
      </c>
      <c r="T1381">
        <v>50.358724525069903</v>
      </c>
      <c r="U1381">
        <v>88.127767918872394</v>
      </c>
      <c r="V1381" t="s">
        <v>26</v>
      </c>
      <c r="W1381">
        <v>422.77903862227902</v>
      </c>
      <c r="X1381">
        <v>4227.7903862227904</v>
      </c>
      <c r="Y1381" t="s">
        <v>31</v>
      </c>
    </row>
    <row r="1382" spans="1:25" x14ac:dyDescent="0.35">
      <c r="A1382" t="s">
        <v>25</v>
      </c>
      <c r="B1382" s="1">
        <v>42598</v>
      </c>
      <c r="C1382">
        <v>10.8</v>
      </c>
      <c r="D1382">
        <v>82</v>
      </c>
      <c r="E1382">
        <v>330</v>
      </c>
      <c r="F1382">
        <v>5.556</v>
      </c>
      <c r="G1382">
        <v>0</v>
      </c>
      <c r="H1382">
        <v>67.980749221159002</v>
      </c>
      <c r="I1382">
        <v>1.43064948031315</v>
      </c>
      <c r="J1382">
        <v>296.87494438757102</v>
      </c>
      <c r="K1382">
        <v>0.77573989356272199</v>
      </c>
      <c r="L1382">
        <v>2.8272375984483098</v>
      </c>
      <c r="M1382">
        <v>0.267723137035218</v>
      </c>
      <c r="N1382">
        <v>2.6398117415620198E-3</v>
      </c>
      <c r="O1382">
        <v>9.0732157172093396E-3</v>
      </c>
      <c r="P1382" s="2">
        <v>8.3555593101059702E-5</v>
      </c>
      <c r="Q1382" t="s">
        <v>30</v>
      </c>
      <c r="R1382" t="s">
        <v>27</v>
      </c>
      <c r="S1382">
        <v>55</v>
      </c>
      <c r="T1382">
        <v>9.1591602995161701</v>
      </c>
      <c r="U1382">
        <v>16.0285305241533</v>
      </c>
      <c r="V1382" t="s">
        <v>26</v>
      </c>
      <c r="W1382">
        <v>100.33100414558</v>
      </c>
      <c r="X1382">
        <v>1003.3100414558</v>
      </c>
      <c r="Y1382" t="s">
        <v>28</v>
      </c>
    </row>
    <row r="1383" spans="1:25" x14ac:dyDescent="0.35">
      <c r="A1383" t="s">
        <v>25</v>
      </c>
      <c r="B1383" s="1">
        <v>42599</v>
      </c>
      <c r="C1383">
        <v>11.2</v>
      </c>
      <c r="D1383">
        <v>87</v>
      </c>
      <c r="E1383">
        <v>10</v>
      </c>
      <c r="F1383">
        <v>31.484000000000002</v>
      </c>
      <c r="G1383">
        <v>0</v>
      </c>
      <c r="H1383">
        <v>72.985841962596595</v>
      </c>
      <c r="I1383">
        <v>1.65475892431315</v>
      </c>
      <c r="J1383">
        <v>298.59494438757099</v>
      </c>
      <c r="K1383">
        <v>3.3980623097657001</v>
      </c>
      <c r="L1383">
        <v>3.2642925581145299</v>
      </c>
      <c r="M1383">
        <v>1.78112905972553</v>
      </c>
      <c r="N1383">
        <v>7.5561356031510901E-2</v>
      </c>
      <c r="O1383">
        <v>0.95260427522697</v>
      </c>
      <c r="P1383">
        <v>1.24298183896268E-2</v>
      </c>
      <c r="Q1383" t="s">
        <v>30</v>
      </c>
      <c r="R1383" t="s">
        <v>27</v>
      </c>
      <c r="S1383">
        <v>55</v>
      </c>
      <c r="T1383">
        <v>104.463081800556</v>
      </c>
      <c r="U1383">
        <v>182.810393150973</v>
      </c>
      <c r="V1383" t="s">
        <v>26</v>
      </c>
      <c r="W1383">
        <v>760.78391805190302</v>
      </c>
      <c r="X1383">
        <v>7607.8391805190304</v>
      </c>
      <c r="Y1383" t="s">
        <v>31</v>
      </c>
    </row>
    <row r="1384" spans="1:25" x14ac:dyDescent="0.35">
      <c r="A1384" t="s">
        <v>25</v>
      </c>
      <c r="B1384" s="1">
        <v>42600</v>
      </c>
      <c r="C1384">
        <v>9.6</v>
      </c>
      <c r="D1384">
        <v>84</v>
      </c>
      <c r="E1384">
        <v>160</v>
      </c>
      <c r="F1384">
        <v>22.224</v>
      </c>
      <c r="G1384">
        <v>0</v>
      </c>
      <c r="H1384">
        <v>75.875729837802595</v>
      </c>
      <c r="I1384">
        <v>1.8947059963131501</v>
      </c>
      <c r="J1384">
        <v>300.02694438757101</v>
      </c>
      <c r="K1384">
        <v>2.4697853027857999</v>
      </c>
      <c r="L1384">
        <v>3.7305153671096298</v>
      </c>
      <c r="M1384">
        <v>0.94249018477907098</v>
      </c>
      <c r="N1384">
        <v>2.44928263780235E-2</v>
      </c>
      <c r="O1384">
        <v>0.624016182736018</v>
      </c>
      <c r="P1384">
        <v>1.1241633354352999E-2</v>
      </c>
      <c r="Q1384" t="s">
        <v>30</v>
      </c>
      <c r="R1384" t="s">
        <v>27</v>
      </c>
      <c r="S1384">
        <v>55</v>
      </c>
      <c r="T1384">
        <v>62.399133000833501</v>
      </c>
      <c r="U1384">
        <v>109.198482751459</v>
      </c>
      <c r="V1384" t="s">
        <v>26</v>
      </c>
      <c r="W1384">
        <v>503.68928163524401</v>
      </c>
      <c r="X1384">
        <v>5036.8928163524397</v>
      </c>
      <c r="Y1384" t="s">
        <v>31</v>
      </c>
    </row>
    <row r="1385" spans="1:25" x14ac:dyDescent="0.35">
      <c r="A1385" t="s">
        <v>25</v>
      </c>
      <c r="B1385" s="1">
        <v>42601</v>
      </c>
      <c r="C1385">
        <v>11.6</v>
      </c>
      <c r="D1385">
        <v>69</v>
      </c>
      <c r="E1385">
        <v>20</v>
      </c>
      <c r="F1385">
        <v>9.26</v>
      </c>
      <c r="G1385">
        <v>0</v>
      </c>
      <c r="H1385">
        <v>79.618552803586397</v>
      </c>
      <c r="I1385">
        <v>2.44650016831315</v>
      </c>
      <c r="J1385">
        <v>301.81894438757098</v>
      </c>
      <c r="K1385">
        <v>1.7422858923103</v>
      </c>
      <c r="L1385">
        <v>4.7958149032223396</v>
      </c>
      <c r="M1385">
        <v>0.73617114459987298</v>
      </c>
      <c r="N1385">
        <v>1.58168997994046E-2</v>
      </c>
      <c r="O1385">
        <v>0.46339186487998102</v>
      </c>
      <c r="P1385">
        <v>1.5264287846608601E-2</v>
      </c>
      <c r="Q1385" t="s">
        <v>30</v>
      </c>
      <c r="R1385" t="s">
        <v>27</v>
      </c>
      <c r="S1385">
        <v>55</v>
      </c>
      <c r="T1385">
        <v>35.224508718019898</v>
      </c>
      <c r="U1385">
        <v>61.642890256534798</v>
      </c>
      <c r="V1385" t="s">
        <v>26</v>
      </c>
      <c r="W1385">
        <v>314.57057249890403</v>
      </c>
      <c r="X1385">
        <v>3145.7057249890399</v>
      </c>
      <c r="Y1385" t="s">
        <v>32</v>
      </c>
    </row>
    <row r="1386" spans="1:25" x14ac:dyDescent="0.35">
      <c r="A1386" t="s">
        <v>25</v>
      </c>
      <c r="B1386" s="1">
        <v>42602</v>
      </c>
      <c r="C1386">
        <v>11</v>
      </c>
      <c r="D1386">
        <v>77</v>
      </c>
      <c r="E1386">
        <v>360</v>
      </c>
      <c r="F1386">
        <v>24.076000000000001</v>
      </c>
      <c r="G1386">
        <v>0</v>
      </c>
      <c r="H1386">
        <v>80.463068426903305</v>
      </c>
      <c r="I1386">
        <v>2.8365543163131499</v>
      </c>
      <c r="J1386">
        <v>303.50294438757101</v>
      </c>
      <c r="K1386">
        <v>4.01455976577292</v>
      </c>
      <c r="L1386">
        <v>5.5435821151142903</v>
      </c>
      <c r="M1386">
        <v>3.0922953849140602</v>
      </c>
      <c r="N1386">
        <v>0.20061630396699201</v>
      </c>
      <c r="O1386">
        <v>5.9691173302930096</v>
      </c>
      <c r="P1386">
        <v>0.27782850090250899</v>
      </c>
      <c r="Q1386" t="s">
        <v>30</v>
      </c>
      <c r="R1386" t="s">
        <v>27</v>
      </c>
      <c r="S1386">
        <v>55</v>
      </c>
      <c r="T1386">
        <v>136.22627796075599</v>
      </c>
      <c r="U1386">
        <v>238.395986431323</v>
      </c>
      <c r="V1386" t="s">
        <v>26</v>
      </c>
      <c r="W1386">
        <v>935.46634146434405</v>
      </c>
      <c r="X1386">
        <v>9354.6634146434408</v>
      </c>
      <c r="Y1386" t="s">
        <v>31</v>
      </c>
    </row>
    <row r="1387" spans="1:25" x14ac:dyDescent="0.35">
      <c r="A1387" t="s">
        <v>25</v>
      </c>
      <c r="B1387" s="1">
        <v>42603</v>
      </c>
      <c r="C1387">
        <v>12</v>
      </c>
      <c r="D1387">
        <v>73</v>
      </c>
      <c r="E1387">
        <v>350</v>
      </c>
      <c r="F1387">
        <v>50.003999999999998</v>
      </c>
      <c r="G1387">
        <v>0</v>
      </c>
      <c r="H1387">
        <v>81.608796152629594</v>
      </c>
      <c r="I1387">
        <v>3.33228608831315</v>
      </c>
      <c r="J1387">
        <v>305.36694438757098</v>
      </c>
      <c r="K1387">
        <v>13.610516885212</v>
      </c>
      <c r="L1387">
        <v>6.4875843950115302</v>
      </c>
      <c r="M1387">
        <v>10.903024284932</v>
      </c>
      <c r="N1387">
        <v>1.8664959744421299</v>
      </c>
      <c r="O1387">
        <v>112.681222909838</v>
      </c>
      <c r="P1387">
        <v>7.61416288096747</v>
      </c>
      <c r="Q1387" t="s">
        <v>30</v>
      </c>
      <c r="R1387" t="s">
        <v>27</v>
      </c>
      <c r="S1387">
        <v>55</v>
      </c>
      <c r="T1387">
        <v>828.02115703074696</v>
      </c>
      <c r="U1387">
        <v>1449.03702480381</v>
      </c>
      <c r="V1387" t="s">
        <v>28</v>
      </c>
      <c r="W1387">
        <v>3154.8743434694102</v>
      </c>
      <c r="X1387">
        <v>31548.743434694101</v>
      </c>
      <c r="Y1387" t="s">
        <v>29</v>
      </c>
    </row>
    <row r="1388" spans="1:25" x14ac:dyDescent="0.35">
      <c r="A1388" t="s">
        <v>25</v>
      </c>
      <c r="B1388" s="1">
        <v>42604</v>
      </c>
      <c r="C1388">
        <v>11.9</v>
      </c>
      <c r="D1388">
        <v>87</v>
      </c>
      <c r="E1388">
        <v>340</v>
      </c>
      <c r="F1388">
        <v>29.632000000000001</v>
      </c>
      <c r="G1388">
        <v>0</v>
      </c>
      <c r="H1388">
        <v>80.277736742025695</v>
      </c>
      <c r="I1388">
        <v>3.5691497283131501</v>
      </c>
      <c r="J1388">
        <v>307.21294438757099</v>
      </c>
      <c r="K1388">
        <v>5.2068323176091704</v>
      </c>
      <c r="L1388">
        <v>6.9368222903380001</v>
      </c>
      <c r="M1388">
        <v>4.6659641588871397</v>
      </c>
      <c r="N1388">
        <v>0.41552310670572101</v>
      </c>
      <c r="O1388">
        <v>17.058767532933601</v>
      </c>
      <c r="P1388">
        <v>1.3498513996283401</v>
      </c>
      <c r="Q1388" t="s">
        <v>30</v>
      </c>
      <c r="R1388" t="s">
        <v>27</v>
      </c>
      <c r="S1388">
        <v>55</v>
      </c>
      <c r="T1388">
        <v>204.76757117614301</v>
      </c>
      <c r="U1388">
        <v>358.34324955825099</v>
      </c>
      <c r="V1388" t="s">
        <v>26</v>
      </c>
      <c r="W1388">
        <v>1272.24403008534</v>
      </c>
      <c r="X1388">
        <v>12722.440300853399</v>
      </c>
      <c r="Y1388" t="s">
        <v>29</v>
      </c>
    </row>
    <row r="1389" spans="1:25" x14ac:dyDescent="0.35">
      <c r="A1389" t="s">
        <v>25</v>
      </c>
      <c r="B1389" s="1">
        <v>42605</v>
      </c>
      <c r="C1389">
        <v>11.3</v>
      </c>
      <c r="D1389">
        <v>79</v>
      </c>
      <c r="E1389">
        <v>10</v>
      </c>
      <c r="F1389">
        <v>9.26</v>
      </c>
      <c r="G1389">
        <v>1.2</v>
      </c>
      <c r="H1389">
        <v>72.554686176038004</v>
      </c>
      <c r="I1389">
        <v>3.9341159523131499</v>
      </c>
      <c r="J1389">
        <v>308.95094438757098</v>
      </c>
      <c r="K1389">
        <v>1.0898183687651499</v>
      </c>
      <c r="L1389">
        <v>7.6254788202315602</v>
      </c>
      <c r="M1389">
        <v>0.57088878170406498</v>
      </c>
      <c r="N1389">
        <v>1.00847485676357E-2</v>
      </c>
      <c r="O1389">
        <v>0.29036138081351198</v>
      </c>
      <c r="P1389">
        <v>2.8694291531166101E-2</v>
      </c>
      <c r="Q1389" t="s">
        <v>30</v>
      </c>
      <c r="R1389" t="s">
        <v>27</v>
      </c>
      <c r="S1389">
        <v>55</v>
      </c>
      <c r="T1389">
        <v>16.173512909233501</v>
      </c>
      <c r="U1389">
        <v>28.303647591158501</v>
      </c>
      <c r="V1389" t="s">
        <v>26</v>
      </c>
      <c r="W1389">
        <v>163.237893513171</v>
      </c>
      <c r="X1389">
        <v>1632.37893513171</v>
      </c>
      <c r="Y1389" t="s">
        <v>28</v>
      </c>
    </row>
    <row r="1390" spans="1:25" x14ac:dyDescent="0.35">
      <c r="A1390" t="s">
        <v>25</v>
      </c>
      <c r="B1390" s="1">
        <v>42606</v>
      </c>
      <c r="C1390">
        <v>9.4</v>
      </c>
      <c r="D1390">
        <v>81</v>
      </c>
      <c r="E1390">
        <v>110</v>
      </c>
      <c r="F1390">
        <v>29.632000000000001</v>
      </c>
      <c r="G1390">
        <v>1.2</v>
      </c>
      <c r="H1390">
        <v>70.337614769449303</v>
      </c>
      <c r="I1390">
        <v>4.21372717231315</v>
      </c>
      <c r="J1390">
        <v>310.346944387571</v>
      </c>
      <c r="K1390">
        <v>2.8137999730293499</v>
      </c>
      <c r="L1390">
        <v>8.1507866365400101</v>
      </c>
      <c r="M1390">
        <v>2.4755557314431398</v>
      </c>
      <c r="N1390">
        <v>0.13532237054528601</v>
      </c>
      <c r="O1390">
        <v>4.4895240476030303</v>
      </c>
      <c r="P1390">
        <v>0.51841407962206199</v>
      </c>
      <c r="Q1390" t="s">
        <v>30</v>
      </c>
      <c r="R1390" t="s">
        <v>27</v>
      </c>
      <c r="S1390">
        <v>55</v>
      </c>
      <c r="T1390">
        <v>77.104569175371395</v>
      </c>
      <c r="U1390">
        <v>134.93299605690001</v>
      </c>
      <c r="V1390" t="s">
        <v>26</v>
      </c>
      <c r="W1390">
        <v>597.587155549008</v>
      </c>
      <c r="X1390">
        <v>5975.87155549008</v>
      </c>
      <c r="Y1390" t="s">
        <v>31</v>
      </c>
    </row>
    <row r="1391" spans="1:25" x14ac:dyDescent="0.35">
      <c r="A1391" t="s">
        <v>25</v>
      </c>
      <c r="B1391" s="1">
        <v>42607</v>
      </c>
      <c r="C1391">
        <v>10.1</v>
      </c>
      <c r="D1391">
        <v>87</v>
      </c>
      <c r="E1391">
        <v>360</v>
      </c>
      <c r="F1391">
        <v>22.224</v>
      </c>
      <c r="G1391">
        <v>2.2000000000000002</v>
      </c>
      <c r="H1391">
        <v>57.499521634297103</v>
      </c>
      <c r="I1391">
        <v>3.0278553389143901</v>
      </c>
      <c r="J1391">
        <v>311.86894438757099</v>
      </c>
      <c r="K1391">
        <v>1.0528852953489101</v>
      </c>
      <c r="L1391">
        <v>5.9122103549356799</v>
      </c>
      <c r="M1391">
        <v>0.48810137744377402</v>
      </c>
      <c r="N1391">
        <v>7.6424334025302198E-3</v>
      </c>
      <c r="O1391">
        <v>0.17209862480680199</v>
      </c>
      <c r="P1391">
        <v>9.3339949288589307E-3</v>
      </c>
      <c r="Q1391" t="s">
        <v>30</v>
      </c>
      <c r="R1391" t="s">
        <v>27</v>
      </c>
      <c r="S1391">
        <v>55</v>
      </c>
      <c r="T1391">
        <v>15.2694837729269</v>
      </c>
      <c r="U1391">
        <v>26.721596602622</v>
      </c>
      <c r="V1391" t="s">
        <v>26</v>
      </c>
      <c r="W1391">
        <v>155.43288137190899</v>
      </c>
      <c r="X1391">
        <v>0</v>
      </c>
      <c r="Y1391" t="s">
        <v>30</v>
      </c>
    </row>
    <row r="1392" spans="1:25" x14ac:dyDescent="0.35">
      <c r="A1392" t="s">
        <v>25</v>
      </c>
      <c r="B1392" s="1">
        <v>42608</v>
      </c>
      <c r="C1392">
        <v>9.8000000000000007</v>
      </c>
      <c r="D1392">
        <v>97</v>
      </c>
      <c r="E1392">
        <v>190</v>
      </c>
      <c r="F1392">
        <v>35.188000000000002</v>
      </c>
      <c r="G1392">
        <v>0.6</v>
      </c>
      <c r="H1392">
        <v>58.914710850279498</v>
      </c>
      <c r="I1392">
        <v>3.0736863509143899</v>
      </c>
      <c r="J1392">
        <v>313.33694438757101</v>
      </c>
      <c r="K1392">
        <v>2.2424452429074999</v>
      </c>
      <c r="L1392">
        <v>6.0002243366555401</v>
      </c>
      <c r="M1392">
        <v>1.2398802154669899</v>
      </c>
      <c r="N1392">
        <v>3.9797063342511499E-2</v>
      </c>
      <c r="O1392">
        <v>1.4865818870464</v>
      </c>
      <c r="P1392">
        <v>8.3502386815029903E-2</v>
      </c>
      <c r="Q1392" t="s">
        <v>30</v>
      </c>
      <c r="R1392" t="s">
        <v>27</v>
      </c>
      <c r="S1392">
        <v>55</v>
      </c>
      <c r="T1392">
        <v>53.306722280972203</v>
      </c>
      <c r="U1392">
        <v>93.286763991701307</v>
      </c>
      <c r="V1392" t="s">
        <v>26</v>
      </c>
      <c r="W1392">
        <v>442.96672590699001</v>
      </c>
      <c r="X1392">
        <v>0</v>
      </c>
      <c r="Y1392" t="s">
        <v>30</v>
      </c>
    </row>
    <row r="1393" spans="1:25" x14ac:dyDescent="0.35">
      <c r="A1393" t="s">
        <v>25</v>
      </c>
      <c r="B1393" s="1">
        <v>42609</v>
      </c>
      <c r="C1393">
        <v>11.5</v>
      </c>
      <c r="D1393">
        <v>76</v>
      </c>
      <c r="E1393">
        <v>200</v>
      </c>
      <c r="F1393">
        <v>27.78</v>
      </c>
      <c r="G1393">
        <v>2</v>
      </c>
      <c r="H1393">
        <v>62.3508383715942</v>
      </c>
      <c r="I1393">
        <v>2.4395418819348</v>
      </c>
      <c r="J1393">
        <v>315.11094438757101</v>
      </c>
      <c r="K1393">
        <v>1.89522530707557</v>
      </c>
      <c r="L1393">
        <v>4.7864439283083904</v>
      </c>
      <c r="M1393">
        <v>0.80012609223710895</v>
      </c>
      <c r="N1393">
        <v>1.8329867707650899E-2</v>
      </c>
      <c r="O1393">
        <v>0.58319972984332302</v>
      </c>
      <c r="P1393">
        <v>1.9121112203040799E-2</v>
      </c>
      <c r="Q1393" t="s">
        <v>30</v>
      </c>
      <c r="R1393" t="s">
        <v>27</v>
      </c>
      <c r="S1393">
        <v>55</v>
      </c>
      <c r="T1393">
        <v>40.458550201961899</v>
      </c>
      <c r="U1393">
        <v>70.802462853433298</v>
      </c>
      <c r="V1393" t="s">
        <v>26</v>
      </c>
      <c r="W1393">
        <v>352.938956872934</v>
      </c>
      <c r="X1393">
        <v>3529.3895687293402</v>
      </c>
      <c r="Y1393" t="s">
        <v>32</v>
      </c>
    </row>
    <row r="1394" spans="1:25" x14ac:dyDescent="0.35">
      <c r="A1394" t="s">
        <v>25</v>
      </c>
      <c r="B1394" s="1">
        <v>42610</v>
      </c>
      <c r="C1394">
        <v>11.8</v>
      </c>
      <c r="D1394">
        <v>75</v>
      </c>
      <c r="E1394">
        <v>360</v>
      </c>
      <c r="F1394">
        <v>27.78</v>
      </c>
      <c r="G1394">
        <v>0</v>
      </c>
      <c r="H1394">
        <v>73.960623390688298</v>
      </c>
      <c r="I1394">
        <v>2.8915449819347998</v>
      </c>
      <c r="J1394">
        <v>316.93894438757098</v>
      </c>
      <c r="K1394">
        <v>2.94345009003785</v>
      </c>
      <c r="L1394">
        <v>5.65412847839709</v>
      </c>
      <c r="M1394">
        <v>2.0385564149190301</v>
      </c>
      <c r="N1394">
        <v>9.5955559986467806E-2</v>
      </c>
      <c r="O1394">
        <v>2.7662476604171302</v>
      </c>
      <c r="P1394">
        <v>0.13494273562046</v>
      </c>
      <c r="Q1394" t="s">
        <v>30</v>
      </c>
      <c r="R1394" t="s">
        <v>27</v>
      </c>
      <c r="S1394">
        <v>55</v>
      </c>
      <c r="T1394">
        <v>82.926053748162005</v>
      </c>
      <c r="U1394">
        <v>145.12059405928301</v>
      </c>
      <c r="V1394" t="s">
        <v>26</v>
      </c>
      <c r="W1394">
        <v>633.46961544398096</v>
      </c>
      <c r="X1394">
        <v>6334.69615443981</v>
      </c>
      <c r="Y1394" t="s">
        <v>31</v>
      </c>
    </row>
    <row r="1395" spans="1:25" x14ac:dyDescent="0.35">
      <c r="A1395" t="s">
        <v>25</v>
      </c>
      <c r="B1395" s="1">
        <v>42611</v>
      </c>
      <c r="C1395">
        <v>12</v>
      </c>
      <c r="D1395">
        <v>76</v>
      </c>
      <c r="E1395">
        <v>360</v>
      </c>
      <c r="F1395">
        <v>5.556</v>
      </c>
      <c r="G1395">
        <v>0</v>
      </c>
      <c r="H1395">
        <v>77.342358685462102</v>
      </c>
      <c r="I1395">
        <v>3.3321954459348002</v>
      </c>
      <c r="J1395">
        <v>318.80294438757102</v>
      </c>
      <c r="K1395">
        <v>1.1812029544601299</v>
      </c>
      <c r="L1395">
        <v>6.4946814496398497</v>
      </c>
      <c r="M1395">
        <v>0.57217784050360398</v>
      </c>
      <c r="N1395">
        <v>1.0125088658651299E-2</v>
      </c>
      <c r="O1395">
        <v>0.28348044230480102</v>
      </c>
      <c r="P1395">
        <v>1.92050425052471E-2</v>
      </c>
      <c r="Q1395" t="s">
        <v>30</v>
      </c>
      <c r="R1395" t="s">
        <v>27</v>
      </c>
      <c r="S1395">
        <v>55</v>
      </c>
      <c r="T1395">
        <v>18.496141919239399</v>
      </c>
      <c r="U1395">
        <v>32.3682483586689</v>
      </c>
      <c r="V1395" t="s">
        <v>26</v>
      </c>
      <c r="W1395">
        <v>182.96006966597</v>
      </c>
      <c r="X1395">
        <v>1829.6006966596999</v>
      </c>
      <c r="Y1395" t="s">
        <v>28</v>
      </c>
    </row>
    <row r="1396" spans="1:25" x14ac:dyDescent="0.35">
      <c r="A1396" t="s">
        <v>25</v>
      </c>
      <c r="B1396" s="1">
        <v>42612</v>
      </c>
      <c r="C1396">
        <v>11.4</v>
      </c>
      <c r="D1396">
        <v>81</v>
      </c>
      <c r="E1396">
        <v>100</v>
      </c>
      <c r="F1396">
        <v>7.4080000000000004</v>
      </c>
      <c r="G1396">
        <v>0</v>
      </c>
      <c r="H1396">
        <v>78.5430158286579</v>
      </c>
      <c r="I1396">
        <v>3.6650659459348001</v>
      </c>
      <c r="J1396">
        <v>320.55894438757099</v>
      </c>
      <c r="K1396">
        <v>1.43302837354968</v>
      </c>
      <c r="L1396">
        <v>7.1264341661047101</v>
      </c>
      <c r="M1396">
        <v>0.72594774791720396</v>
      </c>
      <c r="N1396">
        <v>1.5430194316495199E-2</v>
      </c>
      <c r="O1396">
        <v>0.57221246302624795</v>
      </c>
      <c r="P1396">
        <v>4.8244273709344303E-2</v>
      </c>
      <c r="Q1396" t="s">
        <v>30</v>
      </c>
      <c r="R1396" t="s">
        <v>27</v>
      </c>
      <c r="S1396">
        <v>55</v>
      </c>
      <c r="T1396">
        <v>25.499622836062699</v>
      </c>
      <c r="U1396">
        <v>44.624339963109797</v>
      </c>
      <c r="V1396" t="s">
        <v>26</v>
      </c>
      <c r="W1396">
        <v>240.00919305126601</v>
      </c>
      <c r="X1396">
        <v>2400.0919305126599</v>
      </c>
      <c r="Y1396" t="s">
        <v>32</v>
      </c>
    </row>
    <row r="1397" spans="1:25" x14ac:dyDescent="0.35">
      <c r="A1397" t="s">
        <v>25</v>
      </c>
      <c r="B1397" s="1">
        <v>42613</v>
      </c>
      <c r="C1397">
        <v>12.1</v>
      </c>
      <c r="D1397">
        <v>76</v>
      </c>
      <c r="E1397">
        <v>10</v>
      </c>
      <c r="F1397">
        <v>16.667999999999999</v>
      </c>
      <c r="G1397">
        <v>0</v>
      </c>
      <c r="H1397">
        <v>80.187218370941807</v>
      </c>
      <c r="I1397">
        <v>4.1090801539347996</v>
      </c>
      <c r="J1397">
        <v>322.44094438757099</v>
      </c>
      <c r="K1397">
        <v>2.6834444498185799</v>
      </c>
      <c r="L1397">
        <v>7.9644204932159104</v>
      </c>
      <c r="M1397">
        <v>2.2749036029454701</v>
      </c>
      <c r="N1397">
        <v>0.11651810462510701</v>
      </c>
      <c r="O1397">
        <v>3.8285332470395699</v>
      </c>
      <c r="P1397">
        <v>0.41885330611940902</v>
      </c>
      <c r="Q1397" t="s">
        <v>30</v>
      </c>
      <c r="R1397" t="s">
        <v>27</v>
      </c>
      <c r="S1397">
        <v>55</v>
      </c>
      <c r="T1397">
        <v>71.402974192135503</v>
      </c>
      <c r="U1397">
        <v>124.955204836237</v>
      </c>
      <c r="V1397" t="s">
        <v>26</v>
      </c>
      <c r="W1397">
        <v>561.76156745346202</v>
      </c>
      <c r="X1397">
        <v>5617.6156745346198</v>
      </c>
      <c r="Y1397" t="s">
        <v>31</v>
      </c>
    </row>
    <row r="1398" spans="1:25" x14ac:dyDescent="0.35">
      <c r="A1398" t="s">
        <v>25</v>
      </c>
      <c r="B1398" s="1">
        <v>42614</v>
      </c>
      <c r="C1398">
        <v>12.8</v>
      </c>
      <c r="D1398">
        <v>70</v>
      </c>
      <c r="E1398">
        <v>350</v>
      </c>
      <c r="F1398">
        <v>51.856000000000002</v>
      </c>
      <c r="G1398">
        <v>0</v>
      </c>
      <c r="H1398">
        <v>82.115534963319305</v>
      </c>
      <c r="I1398">
        <v>4.7962044139347997</v>
      </c>
      <c r="J1398">
        <v>324.44894438757098</v>
      </c>
      <c r="K1398">
        <v>14.867291755789401</v>
      </c>
      <c r="L1398">
        <v>9.2505408274092193</v>
      </c>
      <c r="M1398">
        <v>13.4966350599184</v>
      </c>
      <c r="N1398">
        <v>2.7231279508928599</v>
      </c>
      <c r="O1398">
        <v>217.11031935482299</v>
      </c>
      <c r="P1398">
        <v>33.6389752375553</v>
      </c>
      <c r="Q1398" t="s">
        <v>26</v>
      </c>
      <c r="R1398" t="s">
        <v>27</v>
      </c>
      <c r="S1398">
        <v>65</v>
      </c>
      <c r="T1398">
        <v>970.83161658200595</v>
      </c>
      <c r="U1398">
        <v>1698.9553290185099</v>
      </c>
      <c r="V1398" t="s">
        <v>28</v>
      </c>
      <c r="W1398">
        <v>3349.5240401077299</v>
      </c>
      <c r="X1398">
        <v>33495.240401077303</v>
      </c>
      <c r="Y1398" t="s">
        <v>29</v>
      </c>
    </row>
    <row r="1399" spans="1:25" x14ac:dyDescent="0.35">
      <c r="A1399" t="s">
        <v>25</v>
      </c>
      <c r="B1399" s="1">
        <v>42615</v>
      </c>
      <c r="C1399">
        <v>13.2</v>
      </c>
      <c r="D1399">
        <v>90</v>
      </c>
      <c r="E1399">
        <v>360</v>
      </c>
      <c r="F1399">
        <v>33.335999999999999</v>
      </c>
      <c r="G1399">
        <v>0</v>
      </c>
      <c r="H1399">
        <v>79.515295608140704</v>
      </c>
      <c r="I1399">
        <v>5.0318369539347998</v>
      </c>
      <c r="J1399">
        <v>326.52894438757102</v>
      </c>
      <c r="K1399">
        <v>5.8013004193098201</v>
      </c>
      <c r="L1399">
        <v>9.6903512045845304</v>
      </c>
      <c r="M1399">
        <v>6.1570329008610898</v>
      </c>
      <c r="N1399">
        <v>0.67882278869899304</v>
      </c>
      <c r="O1399">
        <v>34.879765257169403</v>
      </c>
      <c r="P1399">
        <v>6.0161312102844304</v>
      </c>
      <c r="Q1399" t="s">
        <v>30</v>
      </c>
      <c r="R1399" t="s">
        <v>27</v>
      </c>
      <c r="S1399">
        <v>65</v>
      </c>
      <c r="T1399">
        <v>252.60084883687699</v>
      </c>
      <c r="U1399">
        <v>442.05148546453501</v>
      </c>
      <c r="V1399" t="s">
        <v>26</v>
      </c>
      <c r="W1399">
        <v>1436.81989159206</v>
      </c>
      <c r="X1399">
        <v>14368.1989159206</v>
      </c>
      <c r="Y1399" t="s">
        <v>29</v>
      </c>
    </row>
    <row r="1400" spans="1:25" x14ac:dyDescent="0.35">
      <c r="A1400" t="s">
        <v>25</v>
      </c>
      <c r="B1400" s="1">
        <v>42616</v>
      </c>
      <c r="C1400">
        <v>12.4</v>
      </c>
      <c r="D1400">
        <v>79</v>
      </c>
      <c r="E1400">
        <v>190</v>
      </c>
      <c r="F1400">
        <v>31.484000000000002</v>
      </c>
      <c r="G1400">
        <v>0</v>
      </c>
      <c r="H1400">
        <v>80.313314544522896</v>
      </c>
      <c r="I1400">
        <v>5.4989825839347999</v>
      </c>
      <c r="J1400">
        <v>328.46494438757099</v>
      </c>
      <c r="K1400">
        <v>5.73790315473211</v>
      </c>
      <c r="L1400">
        <v>10.5561517008015</v>
      </c>
      <c r="M1400">
        <v>6.36710184194615</v>
      </c>
      <c r="N1400">
        <v>0.72035385355501302</v>
      </c>
      <c r="O1400">
        <v>37.352516378604598</v>
      </c>
      <c r="P1400">
        <v>7.84265173657014</v>
      </c>
      <c r="Q1400" t="s">
        <v>30</v>
      </c>
      <c r="R1400" t="s">
        <v>27</v>
      </c>
      <c r="S1400">
        <v>65</v>
      </c>
      <c r="T1400">
        <v>248.378342238519</v>
      </c>
      <c r="U1400">
        <v>434.662098917408</v>
      </c>
      <c r="V1400" t="s">
        <v>26</v>
      </c>
      <c r="W1400">
        <v>1419.4223011070501</v>
      </c>
      <c r="X1400">
        <v>14194.2230110705</v>
      </c>
      <c r="Y1400" t="s">
        <v>29</v>
      </c>
    </row>
    <row r="1401" spans="1:25" x14ac:dyDescent="0.35">
      <c r="A1401" t="s">
        <v>25</v>
      </c>
      <c r="B1401" s="1">
        <v>42617</v>
      </c>
      <c r="C1401">
        <v>11</v>
      </c>
      <c r="D1401">
        <v>93</v>
      </c>
      <c r="E1401">
        <v>330</v>
      </c>
      <c r="F1401">
        <v>27.78</v>
      </c>
      <c r="G1401">
        <v>0</v>
      </c>
      <c r="H1401">
        <v>77.897771279771803</v>
      </c>
      <c r="I1401">
        <v>5.6385495499348002</v>
      </c>
      <c r="J1401">
        <v>330.14894438757102</v>
      </c>
      <c r="K1401">
        <v>3.7839897270092901</v>
      </c>
      <c r="L1401">
        <v>10.8153173509188</v>
      </c>
      <c r="M1401">
        <v>4.2480496170190998</v>
      </c>
      <c r="N1401">
        <v>0.35193662244405599</v>
      </c>
      <c r="O1401">
        <v>13.6864427661388</v>
      </c>
      <c r="P1401">
        <v>3.0376147843702599</v>
      </c>
      <c r="Q1401" t="s">
        <v>30</v>
      </c>
      <c r="R1401" t="s">
        <v>27</v>
      </c>
      <c r="S1401">
        <v>65</v>
      </c>
      <c r="T1401">
        <v>129.50676987842601</v>
      </c>
      <c r="U1401">
        <v>226.63684728724499</v>
      </c>
      <c r="V1401" t="s">
        <v>26</v>
      </c>
      <c r="W1401">
        <v>870.00051393183298</v>
      </c>
      <c r="X1401">
        <v>8700.0051393183294</v>
      </c>
      <c r="Y1401" t="s">
        <v>31</v>
      </c>
    </row>
    <row r="1402" spans="1:25" x14ac:dyDescent="0.35">
      <c r="A1402" t="s">
        <v>25</v>
      </c>
      <c r="B1402" s="1">
        <v>42618</v>
      </c>
      <c r="C1402">
        <v>15.3</v>
      </c>
      <c r="D1402">
        <v>64</v>
      </c>
      <c r="E1402">
        <v>240</v>
      </c>
      <c r="F1402">
        <v>14.816000000000001</v>
      </c>
      <c r="G1402">
        <v>0</v>
      </c>
      <c r="H1402">
        <v>82.115922318013403</v>
      </c>
      <c r="I1402">
        <v>6.6113988619348003</v>
      </c>
      <c r="J1402">
        <v>332.60694438757099</v>
      </c>
      <c r="K1402">
        <v>3.04687856636329</v>
      </c>
      <c r="L1402">
        <v>12.596814370267801</v>
      </c>
      <c r="M1402">
        <v>3.6742981864049402</v>
      </c>
      <c r="N1402">
        <v>0.27222473846355899</v>
      </c>
      <c r="O1402">
        <v>8.9957017719823806</v>
      </c>
      <c r="P1402">
        <v>2.8224545004820598</v>
      </c>
      <c r="Q1402" t="s">
        <v>30</v>
      </c>
      <c r="R1402" t="s">
        <v>27</v>
      </c>
      <c r="S1402">
        <v>65</v>
      </c>
      <c r="T1402">
        <v>91.5514605326062</v>
      </c>
      <c r="U1402">
        <v>160.21505593206101</v>
      </c>
      <c r="V1402" t="s">
        <v>26</v>
      </c>
      <c r="W1402">
        <v>662.25086354704001</v>
      </c>
      <c r="X1402">
        <v>6622.5086354703999</v>
      </c>
      <c r="Y1402" t="s">
        <v>31</v>
      </c>
    </row>
    <row r="1403" spans="1:25" x14ac:dyDescent="0.35">
      <c r="A1403" t="s">
        <v>25</v>
      </c>
      <c r="B1403" s="1">
        <v>42619</v>
      </c>
      <c r="C1403">
        <v>11.6</v>
      </c>
      <c r="D1403">
        <v>62</v>
      </c>
      <c r="E1403">
        <v>200</v>
      </c>
      <c r="F1403">
        <v>33.335999999999999</v>
      </c>
      <c r="G1403">
        <v>0.4</v>
      </c>
      <c r="H1403">
        <v>83.451214439732098</v>
      </c>
      <c r="I1403">
        <v>7.4066174899348001</v>
      </c>
      <c r="J1403">
        <v>334.39894438757102</v>
      </c>
      <c r="K1403">
        <v>9.1724384938044903</v>
      </c>
      <c r="L1403">
        <v>14.036023657470301</v>
      </c>
      <c r="M1403">
        <v>11.0531567405181</v>
      </c>
      <c r="N1403">
        <v>1.9122281435314299</v>
      </c>
      <c r="O1403">
        <v>136.77523164032999</v>
      </c>
      <c r="P1403">
        <v>54.695485967366501</v>
      </c>
      <c r="Q1403" t="s">
        <v>26</v>
      </c>
      <c r="R1403" t="s">
        <v>27</v>
      </c>
      <c r="S1403">
        <v>65</v>
      </c>
      <c r="T1403">
        <v>500.04587189412302</v>
      </c>
      <c r="U1403">
        <v>875.08027581471504</v>
      </c>
      <c r="V1403" t="s">
        <v>28</v>
      </c>
      <c r="W1403">
        <v>2288.78808257222</v>
      </c>
      <c r="X1403">
        <v>22887.880825722201</v>
      </c>
      <c r="Y1403" t="s">
        <v>29</v>
      </c>
    </row>
    <row r="1404" spans="1:25" x14ac:dyDescent="0.35">
      <c r="A1404" t="s">
        <v>25</v>
      </c>
      <c r="B1404" s="1">
        <v>42620</v>
      </c>
      <c r="C1404">
        <v>13</v>
      </c>
      <c r="D1404">
        <v>73</v>
      </c>
      <c r="E1404">
        <v>350</v>
      </c>
      <c r="F1404">
        <v>35.188000000000002</v>
      </c>
      <c r="G1404">
        <v>0</v>
      </c>
      <c r="H1404">
        <v>83.451213048802799</v>
      </c>
      <c r="I1404">
        <v>8.0339273359348002</v>
      </c>
      <c r="J1404">
        <v>336.442944387571</v>
      </c>
      <c r="K1404">
        <v>10.0696431601336</v>
      </c>
      <c r="L1404">
        <v>15.1626798834418</v>
      </c>
      <c r="M1404">
        <v>12.365972208548101</v>
      </c>
      <c r="N1404">
        <v>2.3324531815375402</v>
      </c>
      <c r="O1404">
        <v>174.75440208897999</v>
      </c>
      <c r="P1404">
        <v>82.950380236122498</v>
      </c>
      <c r="Q1404" t="s">
        <v>26</v>
      </c>
      <c r="R1404" t="s">
        <v>27</v>
      </c>
      <c r="S1404">
        <v>65</v>
      </c>
      <c r="T1404">
        <v>571.435008633557</v>
      </c>
      <c r="U1404">
        <v>1000.01126510872</v>
      </c>
      <c r="V1404" t="s">
        <v>28</v>
      </c>
      <c r="W1404">
        <v>2487.6589653067999</v>
      </c>
      <c r="X1404">
        <v>24876.589653068</v>
      </c>
      <c r="Y1404" t="s">
        <v>29</v>
      </c>
    </row>
    <row r="1405" spans="1:25" x14ac:dyDescent="0.35">
      <c r="A1405" t="s">
        <v>25</v>
      </c>
      <c r="B1405" s="1">
        <v>42621</v>
      </c>
      <c r="C1405">
        <v>6.2</v>
      </c>
      <c r="D1405">
        <v>82</v>
      </c>
      <c r="E1405">
        <v>200</v>
      </c>
      <c r="F1405">
        <v>44.448</v>
      </c>
      <c r="G1405">
        <v>5.6</v>
      </c>
      <c r="H1405">
        <v>50.759942625582397</v>
      </c>
      <c r="I1405">
        <v>4.4373502893320698</v>
      </c>
      <c r="J1405">
        <v>322.13277557301598</v>
      </c>
      <c r="K1405">
        <v>1.5910966659786701</v>
      </c>
      <c r="L1405">
        <v>8.5792544152457495</v>
      </c>
      <c r="M1405">
        <v>0.88502160510060102</v>
      </c>
      <c r="N1405">
        <v>2.1911759821268102E-2</v>
      </c>
      <c r="O1405">
        <v>1.00219344899584</v>
      </c>
      <c r="P1405">
        <v>0.130389153118874</v>
      </c>
      <c r="Q1405" t="s">
        <v>30</v>
      </c>
      <c r="R1405" t="s">
        <v>27</v>
      </c>
      <c r="S1405">
        <v>65</v>
      </c>
      <c r="T1405">
        <v>31.662876362457101</v>
      </c>
      <c r="U1405">
        <v>55.4100336342999</v>
      </c>
      <c r="V1405" t="s">
        <v>26</v>
      </c>
      <c r="W1405">
        <v>277.56942651164201</v>
      </c>
      <c r="X1405">
        <v>0</v>
      </c>
      <c r="Y1405" t="s">
        <v>30</v>
      </c>
    </row>
    <row r="1406" spans="1:25" x14ac:dyDescent="0.35">
      <c r="A1406" t="s">
        <v>25</v>
      </c>
      <c r="B1406" s="1">
        <v>42622</v>
      </c>
      <c r="C1406">
        <v>8.8000000000000007</v>
      </c>
      <c r="D1406">
        <v>72</v>
      </c>
      <c r="E1406">
        <v>200</v>
      </c>
      <c r="F1406">
        <v>50.003999999999998</v>
      </c>
      <c r="G1406">
        <v>12</v>
      </c>
      <c r="H1406">
        <v>47.189013297385401</v>
      </c>
      <c r="I1406">
        <v>2.0991698308408502</v>
      </c>
      <c r="J1406">
        <v>286.86867426376898</v>
      </c>
      <c r="K1406">
        <v>1.13455102608394</v>
      </c>
      <c r="L1406">
        <v>4.1229157727928598</v>
      </c>
      <c r="M1406">
        <v>0.45031823389965697</v>
      </c>
      <c r="N1406">
        <v>6.6267177985575403E-3</v>
      </c>
      <c r="O1406">
        <v>9.4021426622697496E-2</v>
      </c>
      <c r="P1406">
        <v>2.1550772020054198E-3</v>
      </c>
      <c r="Q1406" t="s">
        <v>30</v>
      </c>
      <c r="R1406" t="s">
        <v>27</v>
      </c>
      <c r="S1406">
        <v>65</v>
      </c>
      <c r="T1406">
        <v>18.0600461809188</v>
      </c>
      <c r="U1406">
        <v>31.605080816607799</v>
      </c>
      <c r="V1406" t="s">
        <v>26</v>
      </c>
      <c r="W1406">
        <v>172.82072092511001</v>
      </c>
      <c r="X1406">
        <v>0</v>
      </c>
      <c r="Y1406" t="s">
        <v>30</v>
      </c>
    </row>
    <row r="1407" spans="1:25" x14ac:dyDescent="0.35">
      <c r="A1407" t="s">
        <v>25</v>
      </c>
      <c r="B1407" s="1">
        <v>42623</v>
      </c>
      <c r="C1407">
        <v>9.5</v>
      </c>
      <c r="D1407">
        <v>77</v>
      </c>
      <c r="E1407">
        <v>180</v>
      </c>
      <c r="F1407">
        <v>42.595999999999997</v>
      </c>
      <c r="G1407">
        <v>0</v>
      </c>
      <c r="H1407">
        <v>66.741511832165799</v>
      </c>
      <c r="I1407">
        <v>2.5008985948408502</v>
      </c>
      <c r="J1407">
        <v>288.28267426376902</v>
      </c>
      <c r="K1407">
        <v>4.7040333005843298</v>
      </c>
      <c r="L1407">
        <v>4.8956214301871803</v>
      </c>
      <c r="M1407">
        <v>3.5022138259773401</v>
      </c>
      <c r="N1407">
        <v>0.25006643862023797</v>
      </c>
      <c r="O1407">
        <v>6.8056786167165004</v>
      </c>
      <c r="P1407">
        <v>0.23550112824449601</v>
      </c>
      <c r="Q1407" t="s">
        <v>30</v>
      </c>
      <c r="R1407" t="s">
        <v>27</v>
      </c>
      <c r="S1407">
        <v>65</v>
      </c>
      <c r="T1407">
        <v>182.550990368996</v>
      </c>
      <c r="U1407">
        <v>319.464233145744</v>
      </c>
      <c r="V1407" t="s">
        <v>26</v>
      </c>
      <c r="W1407">
        <v>1130.95608825724</v>
      </c>
      <c r="X1407">
        <v>11309.560882572399</v>
      </c>
      <c r="Y1407" t="s">
        <v>29</v>
      </c>
    </row>
    <row r="1408" spans="1:25" x14ac:dyDescent="0.35">
      <c r="A1408" t="s">
        <v>25</v>
      </c>
      <c r="B1408" s="1">
        <v>42624</v>
      </c>
      <c r="C1408">
        <v>11</v>
      </c>
      <c r="D1408">
        <v>82</v>
      </c>
      <c r="E1408">
        <v>360</v>
      </c>
      <c r="F1408">
        <v>31.484000000000002</v>
      </c>
      <c r="G1408">
        <v>0</v>
      </c>
      <c r="H1408">
        <v>73.971114048830202</v>
      </c>
      <c r="I1408">
        <v>2.8597850788408499</v>
      </c>
      <c r="J1408">
        <v>289.96667426376899</v>
      </c>
      <c r="K1408">
        <v>3.5492015802160699</v>
      </c>
      <c r="L1408">
        <v>5.5819409669414197</v>
      </c>
      <c r="M1408">
        <v>2.6507513518497201</v>
      </c>
      <c r="N1408">
        <v>0.15273269642850801</v>
      </c>
      <c r="O1408">
        <v>4.4098739112548602</v>
      </c>
      <c r="P1408">
        <v>0.208648997164984</v>
      </c>
      <c r="Q1408" t="s">
        <v>30</v>
      </c>
      <c r="R1408" t="s">
        <v>27</v>
      </c>
      <c r="S1408">
        <v>65</v>
      </c>
      <c r="T1408">
        <v>116.941416665955</v>
      </c>
      <c r="U1408">
        <v>204.647479165421</v>
      </c>
      <c r="V1408" t="s">
        <v>26</v>
      </c>
      <c r="W1408">
        <v>803.47400311520005</v>
      </c>
      <c r="X1408">
        <v>8034.7400311519996</v>
      </c>
      <c r="Y1408" t="s">
        <v>31</v>
      </c>
    </row>
    <row r="1409" spans="1:25" x14ac:dyDescent="0.35">
      <c r="A1409" t="s">
        <v>25</v>
      </c>
      <c r="B1409" s="1">
        <v>42625</v>
      </c>
      <c r="C1409">
        <v>12.3</v>
      </c>
      <c r="D1409">
        <v>71</v>
      </c>
      <c r="E1409">
        <v>360</v>
      </c>
      <c r="F1409">
        <v>44.448</v>
      </c>
      <c r="G1409">
        <v>0</v>
      </c>
      <c r="H1409">
        <v>80.052791454425204</v>
      </c>
      <c r="I1409">
        <v>3.5001123868408501</v>
      </c>
      <c r="J1409">
        <v>291.884674263769</v>
      </c>
      <c r="K1409">
        <v>10.138033026400199</v>
      </c>
      <c r="L1409">
        <v>6.7964762323467696</v>
      </c>
      <c r="M1409">
        <v>8.6687214267763295</v>
      </c>
      <c r="N1409">
        <v>1.2437965192142899</v>
      </c>
      <c r="O1409">
        <v>71.578455578046302</v>
      </c>
      <c r="P1409">
        <v>5.3977553175702599</v>
      </c>
      <c r="Q1409" t="s">
        <v>30</v>
      </c>
      <c r="R1409" t="s">
        <v>27</v>
      </c>
      <c r="S1409">
        <v>65</v>
      </c>
      <c r="T1409">
        <v>576.94253137076703</v>
      </c>
      <c r="U1409">
        <v>1009.64942989884</v>
      </c>
      <c r="V1409" t="s">
        <v>28</v>
      </c>
      <c r="W1409">
        <v>2502.3126068373199</v>
      </c>
      <c r="X1409">
        <v>25023.1260683732</v>
      </c>
      <c r="Y1409" t="s">
        <v>29</v>
      </c>
    </row>
    <row r="1410" spans="1:25" x14ac:dyDescent="0.35">
      <c r="A1410" t="s">
        <v>25</v>
      </c>
      <c r="B1410" s="1">
        <v>42626</v>
      </c>
      <c r="C1410">
        <v>14</v>
      </c>
      <c r="D1410">
        <v>79</v>
      </c>
      <c r="E1410">
        <v>310</v>
      </c>
      <c r="F1410">
        <v>5.556</v>
      </c>
      <c r="G1410">
        <v>0</v>
      </c>
      <c r="H1410">
        <v>80.503562721969999</v>
      </c>
      <c r="I1410">
        <v>4.0226234248408499</v>
      </c>
      <c r="J1410">
        <v>294.10867426376899</v>
      </c>
      <c r="K1410">
        <v>1.58581748562925</v>
      </c>
      <c r="L1410">
        <v>7.7792483483450701</v>
      </c>
      <c r="M1410">
        <v>0.83907405593298301</v>
      </c>
      <c r="N1410">
        <v>1.9938634973135201E-2</v>
      </c>
      <c r="O1410">
        <v>0.86857703607200898</v>
      </c>
      <c r="P1410">
        <v>8.9940981755156996E-2</v>
      </c>
      <c r="Q1410" t="s">
        <v>30</v>
      </c>
      <c r="R1410" t="s">
        <v>27</v>
      </c>
      <c r="S1410">
        <v>65</v>
      </c>
      <c r="T1410">
        <v>31.4893882427092</v>
      </c>
      <c r="U1410">
        <v>55.106429424741101</v>
      </c>
      <c r="V1410" t="s">
        <v>26</v>
      </c>
      <c r="W1410">
        <v>276.29561110038998</v>
      </c>
      <c r="X1410">
        <v>2762.9561110038999</v>
      </c>
      <c r="Y1410" t="s">
        <v>32</v>
      </c>
    </row>
    <row r="1411" spans="1:25" x14ac:dyDescent="0.35">
      <c r="A1411" t="s">
        <v>25</v>
      </c>
      <c r="B1411" s="1">
        <v>42627</v>
      </c>
      <c r="C1411">
        <v>11.9</v>
      </c>
      <c r="D1411">
        <v>87</v>
      </c>
      <c r="E1411">
        <v>350</v>
      </c>
      <c r="F1411">
        <v>18.52</v>
      </c>
      <c r="G1411">
        <v>0</v>
      </c>
      <c r="H1411">
        <v>80.082648843668693</v>
      </c>
      <c r="I1411">
        <v>4.3010982448408503</v>
      </c>
      <c r="J1411">
        <v>295.95467426376899</v>
      </c>
      <c r="K1411">
        <v>2.9136672748958499</v>
      </c>
      <c r="L1411">
        <v>8.3006151630991898</v>
      </c>
      <c r="M1411">
        <v>2.62966906625828</v>
      </c>
      <c r="N1411">
        <v>0.150589207187728</v>
      </c>
      <c r="O1411">
        <v>5.0508564774157501</v>
      </c>
      <c r="P1411">
        <v>0.60853072308966505</v>
      </c>
      <c r="Q1411" t="s">
        <v>30</v>
      </c>
      <c r="R1411" t="s">
        <v>27</v>
      </c>
      <c r="S1411">
        <v>65</v>
      </c>
      <c r="T1411">
        <v>85.182555181363696</v>
      </c>
      <c r="U1411">
        <v>149.06947156738599</v>
      </c>
      <c r="V1411" t="s">
        <v>26</v>
      </c>
      <c r="W1411">
        <v>625.20654420788901</v>
      </c>
      <c r="X1411">
        <v>6252.0654420788896</v>
      </c>
      <c r="Y1411" t="s">
        <v>31</v>
      </c>
    </row>
    <row r="1412" spans="1:25" x14ac:dyDescent="0.35">
      <c r="A1412" t="s">
        <v>25</v>
      </c>
      <c r="B1412" s="1">
        <v>42628</v>
      </c>
      <c r="C1412">
        <v>10.9</v>
      </c>
      <c r="D1412">
        <v>89</v>
      </c>
      <c r="E1412">
        <v>170</v>
      </c>
      <c r="F1412">
        <v>14.816000000000001</v>
      </c>
      <c r="G1412">
        <v>0</v>
      </c>
      <c r="H1412">
        <v>79.325307403267303</v>
      </c>
      <c r="I1412">
        <v>4.51860520484085</v>
      </c>
      <c r="J1412">
        <v>297.62067426376899</v>
      </c>
      <c r="K1412">
        <v>2.2393240700366199</v>
      </c>
      <c r="L1412">
        <v>8.7067368420361895</v>
      </c>
      <c r="M1412">
        <v>1.8362373318295999</v>
      </c>
      <c r="N1412">
        <v>7.9748569643502507E-2</v>
      </c>
      <c r="O1412">
        <v>2.6397453751789901</v>
      </c>
      <c r="P1412">
        <v>0.355416455054685</v>
      </c>
      <c r="Q1412" t="s">
        <v>30</v>
      </c>
      <c r="R1412" t="s">
        <v>27</v>
      </c>
      <c r="S1412">
        <v>65</v>
      </c>
      <c r="T1412">
        <v>55.537114294471401</v>
      </c>
      <c r="U1412">
        <v>97.189950015324996</v>
      </c>
      <c r="V1412" t="s">
        <v>26</v>
      </c>
      <c r="W1412">
        <v>442.14185195039801</v>
      </c>
      <c r="X1412">
        <v>4421.41851950398</v>
      </c>
      <c r="Y1412" t="s">
        <v>31</v>
      </c>
    </row>
    <row r="1413" spans="1:25" x14ac:dyDescent="0.35">
      <c r="A1413" t="s">
        <v>25</v>
      </c>
      <c r="B1413" s="1">
        <v>42629</v>
      </c>
      <c r="C1413">
        <v>14.1</v>
      </c>
      <c r="D1413">
        <v>81</v>
      </c>
      <c r="E1413">
        <v>10</v>
      </c>
      <c r="F1413">
        <v>38.892000000000003</v>
      </c>
      <c r="G1413">
        <v>0</v>
      </c>
      <c r="H1413">
        <v>80.120363728802502</v>
      </c>
      <c r="I1413">
        <v>4.9944840688408503</v>
      </c>
      <c r="J1413">
        <v>299.86267426376901</v>
      </c>
      <c r="K1413">
        <v>8.1654920286189103</v>
      </c>
      <c r="L1413">
        <v>9.5896571051009794</v>
      </c>
      <c r="M1413">
        <v>8.3632317113283001</v>
      </c>
      <c r="N1413">
        <v>1.1672694338926</v>
      </c>
      <c r="O1413">
        <v>74.2839352979273</v>
      </c>
      <c r="P1413">
        <v>12.507684477700201</v>
      </c>
      <c r="Q1413" t="s">
        <v>26</v>
      </c>
      <c r="R1413" t="s">
        <v>27</v>
      </c>
      <c r="S1413">
        <v>65</v>
      </c>
      <c r="T1413">
        <v>422.19083536777299</v>
      </c>
      <c r="U1413">
        <v>738.83396189360303</v>
      </c>
      <c r="V1413" t="s">
        <v>28</v>
      </c>
      <c r="W1413">
        <v>2051.0203139793798</v>
      </c>
      <c r="X1413">
        <v>20510.203139793801</v>
      </c>
      <c r="Y1413" t="s">
        <v>29</v>
      </c>
    </row>
    <row r="1414" spans="1:25" x14ac:dyDescent="0.35">
      <c r="A1414" t="s">
        <v>25</v>
      </c>
      <c r="B1414" s="1">
        <v>42630</v>
      </c>
      <c r="C1414">
        <v>13.2</v>
      </c>
      <c r="D1414">
        <v>94</v>
      </c>
      <c r="E1414">
        <v>320</v>
      </c>
      <c r="F1414">
        <v>24.076000000000001</v>
      </c>
      <c r="G1414">
        <v>0.6</v>
      </c>
      <c r="H1414">
        <v>77.216712669738399</v>
      </c>
      <c r="I1414">
        <v>5.1358635928408498</v>
      </c>
      <c r="J1414">
        <v>301.94267426376899</v>
      </c>
      <c r="K1414">
        <v>2.9747365444926199</v>
      </c>
      <c r="L1414">
        <v>9.8527536274727492</v>
      </c>
      <c r="M1414">
        <v>3.0347379575315898</v>
      </c>
      <c r="N1414">
        <v>0.194054367754324</v>
      </c>
      <c r="O1414">
        <v>6.5961927793542996</v>
      </c>
      <c r="P1414">
        <v>1.18213337182744</v>
      </c>
      <c r="Q1414" t="s">
        <v>30</v>
      </c>
      <c r="R1414" t="s">
        <v>27</v>
      </c>
      <c r="S1414">
        <v>65</v>
      </c>
      <c r="T1414">
        <v>88.082517871237698</v>
      </c>
      <c r="U1414">
        <v>154.14440627466601</v>
      </c>
      <c r="V1414" t="s">
        <v>26</v>
      </c>
      <c r="W1414">
        <v>642.16208154834499</v>
      </c>
      <c r="X1414">
        <v>6421.6208154834503</v>
      </c>
      <c r="Y1414" t="s">
        <v>31</v>
      </c>
    </row>
    <row r="1415" spans="1:25" x14ac:dyDescent="0.35">
      <c r="A1415" t="s">
        <v>25</v>
      </c>
      <c r="B1415" s="1">
        <v>42631</v>
      </c>
      <c r="C1415">
        <v>11</v>
      </c>
      <c r="D1415">
        <v>92</v>
      </c>
      <c r="E1415">
        <v>200</v>
      </c>
      <c r="F1415">
        <v>40.744</v>
      </c>
      <c r="G1415">
        <v>2.6</v>
      </c>
      <c r="H1415">
        <v>55.501106159762003</v>
      </c>
      <c r="I1415">
        <v>3.4422659381663001</v>
      </c>
      <c r="J1415">
        <v>303.62667426376902</v>
      </c>
      <c r="K1415">
        <v>2.26425801709303</v>
      </c>
      <c r="L1415">
        <v>6.6947822363230696</v>
      </c>
      <c r="M1415">
        <v>1.4521466494391999</v>
      </c>
      <c r="N1415">
        <v>5.2641402146604697E-2</v>
      </c>
      <c r="O1415">
        <v>1.85130910186766</v>
      </c>
      <c r="P1415">
        <v>0.134733227533095</v>
      </c>
      <c r="Q1415" t="s">
        <v>30</v>
      </c>
      <c r="R1415" t="s">
        <v>27</v>
      </c>
      <c r="S1415">
        <v>65</v>
      </c>
      <c r="T1415">
        <v>56.551044417686697</v>
      </c>
      <c r="U1415">
        <v>98.964327730951695</v>
      </c>
      <c r="V1415" t="s">
        <v>26</v>
      </c>
      <c r="W1415">
        <v>448.738547933392</v>
      </c>
      <c r="X1415">
        <v>0</v>
      </c>
      <c r="Y1415" t="s">
        <v>30</v>
      </c>
    </row>
    <row r="1416" spans="1:25" x14ac:dyDescent="0.35">
      <c r="A1416" t="s">
        <v>25</v>
      </c>
      <c r="B1416" s="1">
        <v>42632</v>
      </c>
      <c r="C1416">
        <v>11</v>
      </c>
      <c r="D1416">
        <v>88</v>
      </c>
      <c r="E1416">
        <v>190</v>
      </c>
      <c r="F1416">
        <v>37.04</v>
      </c>
      <c r="G1416">
        <v>0</v>
      </c>
      <c r="H1416">
        <v>65.828284867171803</v>
      </c>
      <c r="I1416">
        <v>3.6815235941663</v>
      </c>
      <c r="J1416">
        <v>305.31067426376899</v>
      </c>
      <c r="K1416">
        <v>3.5185909965117501</v>
      </c>
      <c r="L1416">
        <v>7.1475783197071596</v>
      </c>
      <c r="M1416">
        <v>3.0450227482718102</v>
      </c>
      <c r="N1416">
        <v>0.19521993434666601</v>
      </c>
      <c r="O1416">
        <v>6.6804555741196197</v>
      </c>
      <c r="P1416">
        <v>0.56717720220132195</v>
      </c>
      <c r="Q1416" t="s">
        <v>30</v>
      </c>
      <c r="R1416" t="s">
        <v>27</v>
      </c>
      <c r="S1416">
        <v>65</v>
      </c>
      <c r="T1416">
        <v>115.33483590665099</v>
      </c>
      <c r="U1416">
        <v>201.83596283663999</v>
      </c>
      <c r="V1416" t="s">
        <v>26</v>
      </c>
      <c r="W1416">
        <v>794.81756948844304</v>
      </c>
      <c r="X1416">
        <v>7948.1756948844304</v>
      </c>
      <c r="Y1416" t="s">
        <v>31</v>
      </c>
    </row>
    <row r="1417" spans="1:25" x14ac:dyDescent="0.35">
      <c r="A1417" t="s">
        <v>25</v>
      </c>
      <c r="B1417" s="1">
        <v>42633</v>
      </c>
      <c r="C1417">
        <v>10</v>
      </c>
      <c r="D1417">
        <v>78</v>
      </c>
      <c r="E1417">
        <v>180</v>
      </c>
      <c r="F1417">
        <v>46.3</v>
      </c>
      <c r="G1417">
        <v>0</v>
      </c>
      <c r="H1417">
        <v>75.181063796786901</v>
      </c>
      <c r="I1417">
        <v>4.0839114701663002</v>
      </c>
      <c r="J1417">
        <v>306.81467426376901</v>
      </c>
      <c r="K1417">
        <v>7.2024021396980702</v>
      </c>
      <c r="L1417">
        <v>7.9047780436136197</v>
      </c>
      <c r="M1417">
        <v>6.8270452900790897</v>
      </c>
      <c r="N1417">
        <v>0.81500623572917696</v>
      </c>
      <c r="O1417">
        <v>44.132841263749498</v>
      </c>
      <c r="P1417">
        <v>4.7442175408880303</v>
      </c>
      <c r="Q1417" t="s">
        <v>30</v>
      </c>
      <c r="R1417" t="s">
        <v>27</v>
      </c>
      <c r="S1417">
        <v>65</v>
      </c>
      <c r="T1417">
        <v>350.53921548826202</v>
      </c>
      <c r="U1417">
        <v>613.44362710445796</v>
      </c>
      <c r="V1417" t="s">
        <v>28</v>
      </c>
      <c r="W1417">
        <v>1809.6894261479999</v>
      </c>
      <c r="X1417">
        <v>18096.89426148</v>
      </c>
      <c r="Y1417" t="s">
        <v>29</v>
      </c>
    </row>
    <row r="1418" spans="1:25" x14ac:dyDescent="0.35">
      <c r="A1418" t="s">
        <v>25</v>
      </c>
      <c r="B1418" s="1">
        <v>42634</v>
      </c>
      <c r="C1418">
        <v>10</v>
      </c>
      <c r="D1418">
        <v>72</v>
      </c>
      <c r="E1418">
        <v>180</v>
      </c>
      <c r="F1418">
        <v>42.595999999999997</v>
      </c>
      <c r="G1418">
        <v>0</v>
      </c>
      <c r="H1418">
        <v>79.7448071276756</v>
      </c>
      <c r="I1418">
        <v>4.5960414941663004</v>
      </c>
      <c r="J1418">
        <v>308.31867426376903</v>
      </c>
      <c r="K1418">
        <v>9.2556696164965402</v>
      </c>
      <c r="L1418">
        <v>8.8618294294988793</v>
      </c>
      <c r="M1418">
        <v>8.9910843158953302</v>
      </c>
      <c r="N1418">
        <v>1.3268330127479799</v>
      </c>
      <c r="O1418">
        <v>87.579536573560105</v>
      </c>
      <c r="P1418">
        <v>12.2850624937376</v>
      </c>
      <c r="Q1418" t="s">
        <v>26</v>
      </c>
      <c r="R1418" t="s">
        <v>27</v>
      </c>
      <c r="S1418">
        <v>65</v>
      </c>
      <c r="T1418">
        <v>506.59551299319298</v>
      </c>
      <c r="U1418">
        <v>886.54214773808803</v>
      </c>
      <c r="V1418" t="s">
        <v>28</v>
      </c>
      <c r="W1418">
        <v>2307.75486279184</v>
      </c>
      <c r="X1418">
        <v>23077.548627918401</v>
      </c>
      <c r="Y1418" t="s">
        <v>29</v>
      </c>
    </row>
    <row r="1419" spans="1:25" x14ac:dyDescent="0.35">
      <c r="A1419" t="s">
        <v>25</v>
      </c>
      <c r="B1419" s="1">
        <v>42635</v>
      </c>
      <c r="C1419">
        <v>11.6</v>
      </c>
      <c r="D1419">
        <v>80</v>
      </c>
      <c r="E1419">
        <v>190</v>
      </c>
      <c r="F1419">
        <v>27.78</v>
      </c>
      <c r="G1419">
        <v>0</v>
      </c>
      <c r="H1419">
        <v>80.144833540970197</v>
      </c>
      <c r="I1419">
        <v>5.0145776141663001</v>
      </c>
      <c r="J1419">
        <v>310.110674263769</v>
      </c>
      <c r="K1419">
        <v>4.67654410847015</v>
      </c>
      <c r="L1419">
        <v>9.6394727048832394</v>
      </c>
      <c r="M1419">
        <v>4.9666673696097901</v>
      </c>
      <c r="N1419">
        <v>0.46409200527257899</v>
      </c>
      <c r="O1419">
        <v>20.590549431608601</v>
      </c>
      <c r="P1419">
        <v>3.5086517363275802</v>
      </c>
      <c r="Q1419" t="s">
        <v>30</v>
      </c>
      <c r="R1419" t="s">
        <v>27</v>
      </c>
      <c r="S1419">
        <v>65</v>
      </c>
      <c r="T1419">
        <v>180.88499760641901</v>
      </c>
      <c r="U1419">
        <v>316.548745811233</v>
      </c>
      <c r="V1419" t="s">
        <v>26</v>
      </c>
      <c r="W1419">
        <v>1123.1903314814101</v>
      </c>
      <c r="X1419">
        <v>11231.903314814101</v>
      </c>
      <c r="Y1419" t="s">
        <v>29</v>
      </c>
    </row>
    <row r="1420" spans="1:25" x14ac:dyDescent="0.35">
      <c r="A1420" t="s">
        <v>25</v>
      </c>
      <c r="B1420" s="1">
        <v>42636</v>
      </c>
      <c r="C1420">
        <v>11.5</v>
      </c>
      <c r="D1420">
        <v>83</v>
      </c>
      <c r="E1420">
        <v>180</v>
      </c>
      <c r="F1420">
        <v>18.52</v>
      </c>
      <c r="G1420">
        <v>0</v>
      </c>
      <c r="H1420">
        <v>80.144832182212397</v>
      </c>
      <c r="I1420">
        <v>5.3675320901663</v>
      </c>
      <c r="J1420">
        <v>311.884674263769</v>
      </c>
      <c r="K1420">
        <v>2.9327714272855201</v>
      </c>
      <c r="L1420">
        <v>10.292240780932</v>
      </c>
      <c r="M1420">
        <v>3.0705075483263902</v>
      </c>
      <c r="N1420">
        <v>0.198121179017238</v>
      </c>
      <c r="O1420">
        <v>6.6662767492308701</v>
      </c>
      <c r="P1420">
        <v>1.3207479245185301</v>
      </c>
      <c r="Q1420" t="s">
        <v>30</v>
      </c>
      <c r="R1420" t="s">
        <v>27</v>
      </c>
      <c r="S1420">
        <v>65</v>
      </c>
      <c r="T1420">
        <v>86.086109953487096</v>
      </c>
      <c r="U1420">
        <v>150.65069241860201</v>
      </c>
      <c r="V1420" t="s">
        <v>26</v>
      </c>
      <c r="W1420">
        <v>630.50555518115698</v>
      </c>
      <c r="X1420">
        <v>6305.0555518115698</v>
      </c>
      <c r="Y1420" t="s">
        <v>31</v>
      </c>
    </row>
    <row r="1421" spans="1:25" x14ac:dyDescent="0.35">
      <c r="A1421" t="s">
        <v>25</v>
      </c>
      <c r="B1421" s="1">
        <v>42637</v>
      </c>
      <c r="C1421">
        <v>10</v>
      </c>
      <c r="D1421">
        <v>80</v>
      </c>
      <c r="E1421">
        <v>110</v>
      </c>
      <c r="F1421">
        <v>20.372</v>
      </c>
      <c r="G1421">
        <v>0.4</v>
      </c>
      <c r="H1421">
        <v>80.165832470323807</v>
      </c>
      <c r="I1421">
        <v>5.7333392501663001</v>
      </c>
      <c r="J1421">
        <v>313.38867426376902</v>
      </c>
      <c r="K1421">
        <v>3.2267823962356599</v>
      </c>
      <c r="L1421">
        <v>10.965168429116501</v>
      </c>
      <c r="M1421">
        <v>3.5875386863537302</v>
      </c>
      <c r="N1421">
        <v>0.26095094482245901</v>
      </c>
      <c r="O1421">
        <v>9.1739439896705495</v>
      </c>
      <c r="P1421">
        <v>2.10111038776855</v>
      </c>
      <c r="Q1421" t="s">
        <v>30</v>
      </c>
      <c r="R1421" t="s">
        <v>27</v>
      </c>
      <c r="S1421">
        <v>65</v>
      </c>
      <c r="T1421">
        <v>100.40101492666</v>
      </c>
      <c r="U1421">
        <v>175.701776121656</v>
      </c>
      <c r="V1421" t="s">
        <v>26</v>
      </c>
      <c r="W1421">
        <v>712.591018238017</v>
      </c>
      <c r="X1421">
        <v>7125.9101823801702</v>
      </c>
      <c r="Y1421" t="s">
        <v>31</v>
      </c>
    </row>
    <row r="1422" spans="1:25" x14ac:dyDescent="0.35">
      <c r="A1422" t="s">
        <v>25</v>
      </c>
      <c r="B1422" s="1">
        <v>42638</v>
      </c>
      <c r="C1422">
        <v>10.6</v>
      </c>
      <c r="D1422">
        <v>90</v>
      </c>
      <c r="E1422">
        <v>150</v>
      </c>
      <c r="F1422">
        <v>31.484000000000002</v>
      </c>
      <c r="G1422">
        <v>0.4</v>
      </c>
      <c r="H1422">
        <v>78.928411948206801</v>
      </c>
      <c r="I1422">
        <v>5.9261295101662999</v>
      </c>
      <c r="J1422">
        <v>315.00067426376899</v>
      </c>
      <c r="K1422">
        <v>4.9938667308084996</v>
      </c>
      <c r="L1422">
        <v>11.3198559352783</v>
      </c>
      <c r="M1422">
        <v>5.7854944859308901</v>
      </c>
      <c r="N1422">
        <v>0.60801117390079695</v>
      </c>
      <c r="O1422">
        <v>28.730910254355798</v>
      </c>
      <c r="P1422">
        <v>7.0755847087819701</v>
      </c>
      <c r="Q1422" t="s">
        <v>30</v>
      </c>
      <c r="R1422" t="s">
        <v>27</v>
      </c>
      <c r="S1422">
        <v>65</v>
      </c>
      <c r="T1422">
        <v>200.39574409584401</v>
      </c>
      <c r="U1422">
        <v>350.69255216772598</v>
      </c>
      <c r="V1422" t="s">
        <v>26</v>
      </c>
      <c r="W1422">
        <v>1212.5930343115399</v>
      </c>
      <c r="X1422">
        <v>12125.9303431154</v>
      </c>
      <c r="Y1422" t="s">
        <v>29</v>
      </c>
    </row>
    <row r="1423" spans="1:25" x14ac:dyDescent="0.35">
      <c r="A1423" t="s">
        <v>25</v>
      </c>
      <c r="B1423" s="1">
        <v>42639</v>
      </c>
      <c r="C1423">
        <v>11.3</v>
      </c>
      <c r="D1423">
        <v>90</v>
      </c>
      <c r="E1423">
        <v>110</v>
      </c>
      <c r="F1423">
        <v>27.78</v>
      </c>
      <c r="G1423">
        <v>2</v>
      </c>
      <c r="H1423">
        <v>61.747375263764098</v>
      </c>
      <c r="I1423">
        <v>4.7725488170277499</v>
      </c>
      <c r="J1423">
        <v>316.73867426376898</v>
      </c>
      <c r="K1423">
        <v>1.83608543455241</v>
      </c>
      <c r="L1423">
        <v>9.1985917314506196</v>
      </c>
      <c r="M1423">
        <v>1.28389423892126</v>
      </c>
      <c r="N1423">
        <v>4.23316967874897E-2</v>
      </c>
      <c r="O1423">
        <v>1.6333968996053201</v>
      </c>
      <c r="P1423">
        <v>0.249801922829195</v>
      </c>
      <c r="Q1423" t="s">
        <v>30</v>
      </c>
      <c r="R1423" t="s">
        <v>27</v>
      </c>
      <c r="S1423">
        <v>65</v>
      </c>
      <c r="T1423">
        <v>40.100559142445803</v>
      </c>
      <c r="U1423">
        <v>70.175978499280106</v>
      </c>
      <c r="V1423" t="s">
        <v>26</v>
      </c>
      <c r="W1423">
        <v>337.99797793075902</v>
      </c>
      <c r="X1423">
        <v>3379.97977930759</v>
      </c>
      <c r="Y1423" t="s">
        <v>32</v>
      </c>
    </row>
    <row r="1424" spans="1:25" x14ac:dyDescent="0.35">
      <c r="A1424" t="s">
        <v>25</v>
      </c>
      <c r="B1424" s="1">
        <v>42640</v>
      </c>
      <c r="C1424">
        <v>12.7</v>
      </c>
      <c r="D1424">
        <v>85</v>
      </c>
      <c r="E1424">
        <v>160</v>
      </c>
      <c r="F1424">
        <v>3.7040000000000002</v>
      </c>
      <c r="G1424">
        <v>2.4</v>
      </c>
      <c r="H1424">
        <v>48.9535032708811</v>
      </c>
      <c r="I1424">
        <v>3.4717358344181002</v>
      </c>
      <c r="J1424">
        <v>318.72867426376899</v>
      </c>
      <c r="K1424">
        <v>0.17305656253294299</v>
      </c>
      <c r="L1424">
        <v>6.7594054701769402</v>
      </c>
      <c r="M1424">
        <v>8.5445792078208793E-2</v>
      </c>
      <c r="N1424">
        <v>3.4967244292791801E-4</v>
      </c>
      <c r="O1424">
        <v>1.07497494550263E-3</v>
      </c>
      <c r="P1424" s="2">
        <v>8.0025963264073304E-5</v>
      </c>
      <c r="Q1424" t="s">
        <v>30</v>
      </c>
      <c r="R1424" t="s">
        <v>27</v>
      </c>
      <c r="S1424">
        <v>65</v>
      </c>
      <c r="T1424">
        <v>0.75999914878585695</v>
      </c>
      <c r="U1424">
        <v>1.3299985103752501</v>
      </c>
      <c r="V1424" t="s">
        <v>30</v>
      </c>
      <c r="W1424">
        <v>11.056521836679099</v>
      </c>
      <c r="X1424">
        <v>0</v>
      </c>
      <c r="Y1424" t="s">
        <v>30</v>
      </c>
    </row>
    <row r="1425" spans="1:25" x14ac:dyDescent="0.35">
      <c r="A1425" t="s">
        <v>25</v>
      </c>
      <c r="B1425" s="1">
        <v>42641</v>
      </c>
      <c r="C1425">
        <v>13.6</v>
      </c>
      <c r="D1425">
        <v>85</v>
      </c>
      <c r="E1425">
        <v>190</v>
      </c>
      <c r="F1425">
        <v>25.928000000000001</v>
      </c>
      <c r="G1425">
        <v>0</v>
      </c>
      <c r="H1425">
        <v>63.653831136757603</v>
      </c>
      <c r="I1425">
        <v>3.8350713244181001</v>
      </c>
      <c r="J1425">
        <v>320.88067426376898</v>
      </c>
      <c r="K1425">
        <v>1.83813672035037</v>
      </c>
      <c r="L1425">
        <v>7.4476134421999296</v>
      </c>
      <c r="M1425">
        <v>0.95162889445772103</v>
      </c>
      <c r="N1425">
        <v>2.4914753322623402E-2</v>
      </c>
      <c r="O1425">
        <v>1.2319597352018301</v>
      </c>
      <c r="P1425">
        <v>0.115195012879727</v>
      </c>
      <c r="Q1425" t="s">
        <v>30</v>
      </c>
      <c r="R1425" t="s">
        <v>27</v>
      </c>
      <c r="S1425">
        <v>65</v>
      </c>
      <c r="T1425">
        <v>40.174324449554803</v>
      </c>
      <c r="U1425">
        <v>70.305067786720898</v>
      </c>
      <c r="V1425" t="s">
        <v>26</v>
      </c>
      <c r="W1425">
        <v>338.51406693764898</v>
      </c>
      <c r="X1425">
        <v>3385.1406693764902</v>
      </c>
      <c r="Y1425" t="s">
        <v>32</v>
      </c>
    </row>
    <row r="1426" spans="1:25" x14ac:dyDescent="0.35">
      <c r="A1426" t="s">
        <v>25</v>
      </c>
      <c r="B1426" s="1">
        <v>42642</v>
      </c>
      <c r="C1426">
        <v>12.4</v>
      </c>
      <c r="D1426">
        <v>92</v>
      </c>
      <c r="E1426">
        <v>180</v>
      </c>
      <c r="F1426">
        <v>18.52</v>
      </c>
      <c r="G1426">
        <v>0</v>
      </c>
      <c r="H1426">
        <v>67.741810056377503</v>
      </c>
      <c r="I1426">
        <v>4.0130315644180996</v>
      </c>
      <c r="J1426">
        <v>322.81667426376902</v>
      </c>
      <c r="K1426">
        <v>1.4792152702791199</v>
      </c>
      <c r="L1426">
        <v>7.7841454711667399</v>
      </c>
      <c r="M1426">
        <v>0.78291752558065697</v>
      </c>
      <c r="N1426">
        <v>1.76378745888854E-2</v>
      </c>
      <c r="O1426">
        <v>0.71445825609926705</v>
      </c>
      <c r="P1426">
        <v>7.4090991436553399E-2</v>
      </c>
      <c r="Q1426" t="s">
        <v>30</v>
      </c>
      <c r="R1426" t="s">
        <v>27</v>
      </c>
      <c r="S1426">
        <v>65</v>
      </c>
      <c r="T1426">
        <v>28.064166253607599</v>
      </c>
      <c r="U1426">
        <v>49.112290943813299</v>
      </c>
      <c r="V1426" t="s">
        <v>26</v>
      </c>
      <c r="W1426">
        <v>250.856211052086</v>
      </c>
      <c r="X1426">
        <v>2508.5621105208602</v>
      </c>
      <c r="Y1426" t="s">
        <v>32</v>
      </c>
    </row>
    <row r="1427" spans="1:25" x14ac:dyDescent="0.35">
      <c r="A1427" t="s">
        <v>25</v>
      </c>
      <c r="B1427" s="1">
        <v>42643</v>
      </c>
      <c r="C1427">
        <v>13.5</v>
      </c>
      <c r="D1427">
        <v>86</v>
      </c>
      <c r="E1427">
        <v>20</v>
      </c>
      <c r="F1427">
        <v>18.52</v>
      </c>
      <c r="G1427">
        <v>2.8</v>
      </c>
      <c r="H1427">
        <v>54.030229364441098</v>
      </c>
      <c r="I1427">
        <v>2.6096609211765398</v>
      </c>
      <c r="J1427">
        <v>324.95067426376897</v>
      </c>
      <c r="K1427">
        <v>0.64676030239198601</v>
      </c>
      <c r="L1427">
        <v>5.1165941300550601</v>
      </c>
      <c r="M1427">
        <v>0.28101633497452899</v>
      </c>
      <c r="N1427">
        <v>2.8762310794177601E-3</v>
      </c>
      <c r="O1427">
        <v>3.12139087041341E-2</v>
      </c>
      <c r="P1427">
        <v>1.2002398758991801E-3</v>
      </c>
      <c r="Q1427" t="s">
        <v>30</v>
      </c>
      <c r="R1427" t="s">
        <v>27</v>
      </c>
      <c r="S1427">
        <v>65</v>
      </c>
      <c r="T1427">
        <v>7.0477638665241997</v>
      </c>
      <c r="U1427">
        <v>12.3335867664173</v>
      </c>
      <c r="V1427" t="s">
        <v>26</v>
      </c>
      <c r="W1427">
        <v>77.112954011244696</v>
      </c>
      <c r="X1427">
        <v>0</v>
      </c>
      <c r="Y1427" t="s">
        <v>30</v>
      </c>
    </row>
    <row r="1428" spans="1:25" x14ac:dyDescent="0.35">
      <c r="A1428" t="s">
        <v>25</v>
      </c>
      <c r="B1428" s="1">
        <v>42644</v>
      </c>
      <c r="C1428">
        <v>13.4</v>
      </c>
      <c r="D1428">
        <v>88</v>
      </c>
      <c r="E1428">
        <v>360</v>
      </c>
      <c r="F1428">
        <v>31.484000000000002</v>
      </c>
      <c r="G1428">
        <v>0</v>
      </c>
      <c r="H1428">
        <v>65.323099177525805</v>
      </c>
      <c r="I1428">
        <v>2.93921692117654</v>
      </c>
      <c r="J1428">
        <v>328.31667426376902</v>
      </c>
      <c r="K1428">
        <v>2.60865930429014</v>
      </c>
      <c r="L1428">
        <v>5.7497489421631904</v>
      </c>
      <c r="M1428">
        <v>1.67793529908511</v>
      </c>
      <c r="N1428">
        <v>6.7986240556380403E-2</v>
      </c>
      <c r="O1428">
        <v>2.0683667495689999</v>
      </c>
      <c r="P1428">
        <v>0.105000643125104</v>
      </c>
      <c r="Q1428" t="s">
        <v>30</v>
      </c>
      <c r="R1428" t="s">
        <v>27</v>
      </c>
      <c r="S1428">
        <v>70</v>
      </c>
      <c r="T1428">
        <v>94.957289801690294</v>
      </c>
      <c r="U1428">
        <v>166.17525715295801</v>
      </c>
      <c r="V1428" t="s">
        <v>26</v>
      </c>
      <c r="W1428">
        <v>541.33706293621503</v>
      </c>
      <c r="X1428">
        <v>5413.3706293621499</v>
      </c>
      <c r="Y1428" t="s">
        <v>31</v>
      </c>
    </row>
    <row r="1429" spans="1:25" x14ac:dyDescent="0.35">
      <c r="A1429" t="s">
        <v>25</v>
      </c>
      <c r="B1429" s="1">
        <v>42645</v>
      </c>
      <c r="C1429">
        <v>14.1</v>
      </c>
      <c r="D1429">
        <v>87</v>
      </c>
      <c r="E1429">
        <v>350</v>
      </c>
      <c r="F1429">
        <v>29.632000000000001</v>
      </c>
      <c r="G1429">
        <v>2.4</v>
      </c>
      <c r="H1429">
        <v>57.421668965522599</v>
      </c>
      <c r="I1429">
        <v>1.9963276045679601</v>
      </c>
      <c r="J1429">
        <v>331.80867426376898</v>
      </c>
      <c r="K1429">
        <v>1.5202018865022</v>
      </c>
      <c r="L1429">
        <v>3.93349057284142</v>
      </c>
      <c r="M1429">
        <v>0.59221192187479699</v>
      </c>
      <c r="N1429">
        <v>1.07610203427707E-2</v>
      </c>
      <c r="O1429">
        <v>0.18972248231438499</v>
      </c>
      <c r="P1429">
        <v>3.8833112196360901E-3</v>
      </c>
      <c r="Q1429" t="s">
        <v>30</v>
      </c>
      <c r="R1429" t="s">
        <v>27</v>
      </c>
      <c r="S1429">
        <v>70</v>
      </c>
      <c r="T1429">
        <v>39.151171469794598</v>
      </c>
      <c r="U1429">
        <v>68.514550072140494</v>
      </c>
      <c r="V1429" t="s">
        <v>26</v>
      </c>
      <c r="W1429">
        <v>260.57216641513901</v>
      </c>
      <c r="X1429">
        <v>0</v>
      </c>
      <c r="Y1429" t="s">
        <v>30</v>
      </c>
    </row>
    <row r="1430" spans="1:25" x14ac:dyDescent="0.35">
      <c r="A1430" t="s">
        <v>25</v>
      </c>
      <c r="B1430" s="1">
        <v>42646</v>
      </c>
      <c r="C1430">
        <v>13.3</v>
      </c>
      <c r="D1430">
        <v>89</v>
      </c>
      <c r="E1430">
        <v>180</v>
      </c>
      <c r="F1430">
        <v>24.076000000000001</v>
      </c>
      <c r="G1430">
        <v>0</v>
      </c>
      <c r="H1430">
        <v>65.962896746182196</v>
      </c>
      <c r="I1430">
        <v>2.2963372045679602</v>
      </c>
      <c r="J1430">
        <v>335.15667426376899</v>
      </c>
      <c r="K1430">
        <v>1.84006570857732</v>
      </c>
      <c r="L1430">
        <v>4.5153320365772798</v>
      </c>
      <c r="M1430">
        <v>0.75800148464205397</v>
      </c>
      <c r="N1430">
        <v>1.6656544276852401E-2</v>
      </c>
      <c r="O1430">
        <v>0.46704048948216698</v>
      </c>
      <c r="P1430">
        <v>1.3316770339019301E-2</v>
      </c>
      <c r="Q1430" t="s">
        <v>30</v>
      </c>
      <c r="R1430" t="s">
        <v>27</v>
      </c>
      <c r="S1430">
        <v>70</v>
      </c>
      <c r="T1430">
        <v>53.658317275065201</v>
      </c>
      <c r="U1430">
        <v>93.902055231364201</v>
      </c>
      <c r="V1430" t="s">
        <v>26</v>
      </c>
      <c r="W1430">
        <v>338.99952950057298</v>
      </c>
      <c r="X1430">
        <v>3389.99529500573</v>
      </c>
      <c r="Y1430" t="s">
        <v>32</v>
      </c>
    </row>
    <row r="1431" spans="1:25" x14ac:dyDescent="0.35">
      <c r="A1431" t="s">
        <v>25</v>
      </c>
      <c r="B1431" s="1">
        <v>42647</v>
      </c>
      <c r="C1431">
        <v>13.4</v>
      </c>
      <c r="D1431">
        <v>86</v>
      </c>
      <c r="E1431">
        <v>10</v>
      </c>
      <c r="F1431">
        <v>37.04</v>
      </c>
      <c r="G1431">
        <v>0</v>
      </c>
      <c r="H1431">
        <v>73.098147653612202</v>
      </c>
      <c r="I1431">
        <v>2.68081920456796</v>
      </c>
      <c r="J1431">
        <v>338.52267426376898</v>
      </c>
      <c r="K1431">
        <v>4.5169789736198496</v>
      </c>
      <c r="L1431">
        <v>5.2575498091043897</v>
      </c>
      <c r="M1431">
        <v>3.4634153501566298</v>
      </c>
      <c r="N1431">
        <v>0.24518393233730101</v>
      </c>
      <c r="O1431">
        <v>7.1992944774404402</v>
      </c>
      <c r="P1431">
        <v>0.29536796428633399</v>
      </c>
      <c r="Q1431" t="s">
        <v>30</v>
      </c>
      <c r="R1431" t="s">
        <v>27</v>
      </c>
      <c r="S1431">
        <v>70</v>
      </c>
      <c r="T1431">
        <v>228.41089139008099</v>
      </c>
      <c r="U1431">
        <v>399.71905993264102</v>
      </c>
      <c r="V1431" t="s">
        <v>26</v>
      </c>
      <c r="W1431">
        <v>1078.0489674847399</v>
      </c>
      <c r="X1431">
        <v>10780.4896748474</v>
      </c>
      <c r="Y1431" t="s">
        <v>29</v>
      </c>
    </row>
    <row r="1432" spans="1:25" x14ac:dyDescent="0.35">
      <c r="A1432" t="s">
        <v>25</v>
      </c>
      <c r="B1432" s="1">
        <v>42648</v>
      </c>
      <c r="C1432">
        <v>16.3</v>
      </c>
      <c r="D1432">
        <v>54</v>
      </c>
      <c r="E1432">
        <v>300</v>
      </c>
      <c r="F1432">
        <v>62.968000000000004</v>
      </c>
      <c r="G1432">
        <v>0.4</v>
      </c>
      <c r="H1432">
        <v>84.152529040423701</v>
      </c>
      <c r="I1432">
        <v>4.1967768045679597</v>
      </c>
      <c r="J1432">
        <v>342.41067426376901</v>
      </c>
      <c r="K1432">
        <v>21.224952901277</v>
      </c>
      <c r="L1432">
        <v>8.1440097585793598</v>
      </c>
      <c r="M1432">
        <v>16.845533653527198</v>
      </c>
      <c r="N1432">
        <v>4.0313170318674398</v>
      </c>
      <c r="O1432">
        <v>298.56231766846997</v>
      </c>
      <c r="P1432">
        <v>34.408749026919899</v>
      </c>
      <c r="Q1432" t="s">
        <v>26</v>
      </c>
      <c r="R1432" t="s">
        <v>27</v>
      </c>
      <c r="S1432">
        <v>70</v>
      </c>
      <c r="T1432">
        <v>2001.5833723899</v>
      </c>
      <c r="U1432">
        <v>3502.7709016823301</v>
      </c>
      <c r="V1432" t="s">
        <v>32</v>
      </c>
      <c r="W1432">
        <v>4063.37695437922</v>
      </c>
      <c r="X1432">
        <v>40633.769543792201</v>
      </c>
      <c r="Y1432" t="s">
        <v>29</v>
      </c>
    </row>
    <row r="1433" spans="1:25" x14ac:dyDescent="0.35">
      <c r="A1433" t="s">
        <v>25</v>
      </c>
      <c r="B1433" s="1">
        <v>42649</v>
      </c>
      <c r="C1433">
        <v>14.6</v>
      </c>
      <c r="D1433">
        <v>70</v>
      </c>
      <c r="E1433">
        <v>10</v>
      </c>
      <c r="F1433">
        <v>33.335999999999999</v>
      </c>
      <c r="G1433">
        <v>0.8</v>
      </c>
      <c r="H1433">
        <v>81.399985963188598</v>
      </c>
      <c r="I1433">
        <v>5.0888508045679597</v>
      </c>
      <c r="J1433">
        <v>345.992674263769</v>
      </c>
      <c r="K1433">
        <v>7.11308320102507</v>
      </c>
      <c r="L1433">
        <v>9.8167407229515096</v>
      </c>
      <c r="M1433">
        <v>7.4827490694453402</v>
      </c>
      <c r="N1433">
        <v>0.95864364027875004</v>
      </c>
      <c r="O1433">
        <v>56.507307197697699</v>
      </c>
      <c r="P1433">
        <v>10.0418958576584</v>
      </c>
      <c r="Q1433" t="s">
        <v>26</v>
      </c>
      <c r="R1433" t="s">
        <v>27</v>
      </c>
      <c r="S1433">
        <v>70</v>
      </c>
      <c r="T1433">
        <v>458.74159996577799</v>
      </c>
      <c r="U1433">
        <v>802.79779994011199</v>
      </c>
      <c r="V1433" t="s">
        <v>28</v>
      </c>
      <c r="W1433">
        <v>1786.6521125009999</v>
      </c>
      <c r="X1433">
        <v>17866.52112501</v>
      </c>
      <c r="Y1433" t="s">
        <v>29</v>
      </c>
    </row>
    <row r="1434" spans="1:25" x14ac:dyDescent="0.35">
      <c r="A1434" t="s">
        <v>25</v>
      </c>
      <c r="B1434" s="1">
        <v>42650</v>
      </c>
      <c r="C1434">
        <v>13.5</v>
      </c>
      <c r="D1434">
        <v>57</v>
      </c>
      <c r="E1434">
        <v>190</v>
      </c>
      <c r="F1434">
        <v>42.595999999999997</v>
      </c>
      <c r="G1434">
        <v>4.4000000000000004</v>
      </c>
      <c r="H1434">
        <v>69.478709108903303</v>
      </c>
      <c r="I1434">
        <v>3.7414779769687998</v>
      </c>
      <c r="J1434">
        <v>338.39275117903298</v>
      </c>
      <c r="K1434">
        <v>5.1438150278745303</v>
      </c>
      <c r="L1434">
        <v>7.28167916724035</v>
      </c>
      <c r="M1434">
        <v>4.7223524451732803</v>
      </c>
      <c r="N1434">
        <v>0.42445266665062298</v>
      </c>
      <c r="O1434">
        <v>17.874035393208899</v>
      </c>
      <c r="P1434">
        <v>1.58525319008302</v>
      </c>
      <c r="Q1434" t="s">
        <v>30</v>
      </c>
      <c r="R1434" t="s">
        <v>27</v>
      </c>
      <c r="S1434">
        <v>70</v>
      </c>
      <c r="T1434">
        <v>279.762425683277</v>
      </c>
      <c r="U1434">
        <v>489.58424494573501</v>
      </c>
      <c r="V1434" t="s">
        <v>26</v>
      </c>
      <c r="W1434">
        <v>1254.6263086300801</v>
      </c>
      <c r="X1434">
        <v>12546.2630863008</v>
      </c>
      <c r="Y1434" t="s">
        <v>29</v>
      </c>
    </row>
    <row r="1435" spans="1:25" x14ac:dyDescent="0.35">
      <c r="A1435" t="s">
        <v>25</v>
      </c>
      <c r="B1435" s="1">
        <v>42651</v>
      </c>
      <c r="C1435">
        <v>14.1</v>
      </c>
      <c r="D1435">
        <v>67</v>
      </c>
      <c r="E1435">
        <v>340</v>
      </c>
      <c r="F1435">
        <v>68.524000000000001</v>
      </c>
      <c r="G1435">
        <v>0</v>
      </c>
      <c r="H1435">
        <v>80.715871927555398</v>
      </c>
      <c r="I1435">
        <v>4.6915083769688</v>
      </c>
      <c r="J1435">
        <v>341.884751179033</v>
      </c>
      <c r="K1435">
        <v>14.186783326817601</v>
      </c>
      <c r="L1435">
        <v>9.0717977326863597</v>
      </c>
      <c r="M1435">
        <v>12.903661178736</v>
      </c>
      <c r="N1435">
        <v>2.5149585239582199</v>
      </c>
      <c r="O1435">
        <v>196.81650186565699</v>
      </c>
      <c r="P1435">
        <v>29.1481154103408</v>
      </c>
      <c r="Q1435" t="s">
        <v>26</v>
      </c>
      <c r="R1435" t="s">
        <v>27</v>
      </c>
      <c r="S1435">
        <v>70</v>
      </c>
      <c r="T1435">
        <v>1217.7037289373</v>
      </c>
      <c r="U1435">
        <v>2130.9815256402799</v>
      </c>
      <c r="V1435" t="s">
        <v>32</v>
      </c>
      <c r="W1435">
        <v>3246.6834974205699</v>
      </c>
      <c r="X1435">
        <v>32466.8349742057</v>
      </c>
      <c r="Y1435" t="s">
        <v>29</v>
      </c>
    </row>
    <row r="1436" spans="1:25" x14ac:dyDescent="0.35">
      <c r="A1436" t="s">
        <v>25</v>
      </c>
      <c r="B1436" s="1">
        <v>42652</v>
      </c>
      <c r="C1436">
        <v>12.8</v>
      </c>
      <c r="D1436">
        <v>75</v>
      </c>
      <c r="E1436">
        <v>180</v>
      </c>
      <c r="F1436">
        <v>31.484000000000002</v>
      </c>
      <c r="G1436">
        <v>0</v>
      </c>
      <c r="H1436">
        <v>81.406488134557193</v>
      </c>
      <c r="I1436">
        <v>5.3496733769688003</v>
      </c>
      <c r="J1436">
        <v>345.14275117903298</v>
      </c>
      <c r="K1436">
        <v>6.4842167741612897</v>
      </c>
      <c r="L1436">
        <v>10.3002163018368</v>
      </c>
      <c r="M1436">
        <v>7.0442832927677603</v>
      </c>
      <c r="N1436">
        <v>0.86146981225512498</v>
      </c>
      <c r="O1436">
        <v>48.360344748611901</v>
      </c>
      <c r="P1436">
        <v>9.5983794622234999</v>
      </c>
      <c r="Q1436" t="s">
        <v>30</v>
      </c>
      <c r="R1436" t="s">
        <v>27</v>
      </c>
      <c r="S1436">
        <v>70</v>
      </c>
      <c r="T1436">
        <v>399.05310795309299</v>
      </c>
      <c r="U1436">
        <v>698.34293891791299</v>
      </c>
      <c r="V1436" t="s">
        <v>28</v>
      </c>
      <c r="W1436">
        <v>1621.5101243300901</v>
      </c>
      <c r="X1436">
        <v>16215.1012433009</v>
      </c>
      <c r="Y1436" t="s">
        <v>29</v>
      </c>
    </row>
    <row r="1437" spans="1:25" x14ac:dyDescent="0.35">
      <c r="A1437" t="s">
        <v>25</v>
      </c>
      <c r="B1437" s="1">
        <v>42653</v>
      </c>
      <c r="C1437">
        <v>12.4</v>
      </c>
      <c r="D1437">
        <v>71</v>
      </c>
      <c r="E1437">
        <v>10</v>
      </c>
      <c r="F1437">
        <v>42.595999999999997</v>
      </c>
      <c r="G1437">
        <v>0</v>
      </c>
      <c r="H1437">
        <v>82.191431934379494</v>
      </c>
      <c r="I1437">
        <v>6.0911743769687998</v>
      </c>
      <c r="J1437">
        <v>348.32875117903302</v>
      </c>
      <c r="K1437">
        <v>12.190764370431999</v>
      </c>
      <c r="L1437">
        <v>11.672078875745999</v>
      </c>
      <c r="M1437">
        <v>12.758316820496599</v>
      </c>
      <c r="N1437">
        <v>2.4650355740042298</v>
      </c>
      <c r="O1437">
        <v>200.24308465701299</v>
      </c>
      <c r="P1437">
        <v>52.872155243282997</v>
      </c>
      <c r="Q1437" t="s">
        <v>26</v>
      </c>
      <c r="R1437" t="s">
        <v>27</v>
      </c>
      <c r="S1437">
        <v>70</v>
      </c>
      <c r="T1437">
        <v>994.03941036091999</v>
      </c>
      <c r="U1437">
        <v>1739.5689681316101</v>
      </c>
      <c r="V1437" t="s">
        <v>28</v>
      </c>
      <c r="W1437">
        <v>2909.2689046236501</v>
      </c>
      <c r="X1437">
        <v>29092.689046236501</v>
      </c>
      <c r="Y1437" t="s">
        <v>29</v>
      </c>
    </row>
    <row r="1438" spans="1:25" x14ac:dyDescent="0.35">
      <c r="A1438" t="s">
        <v>25</v>
      </c>
      <c r="B1438" s="1">
        <v>42654</v>
      </c>
      <c r="C1438">
        <v>13.8</v>
      </c>
      <c r="D1438">
        <v>70</v>
      </c>
      <c r="E1438">
        <v>350</v>
      </c>
      <c r="F1438">
        <v>33.335999999999999</v>
      </c>
      <c r="G1438">
        <v>0</v>
      </c>
      <c r="H1438">
        <v>82.697679478729796</v>
      </c>
      <c r="I1438">
        <v>6.9377923769688001</v>
      </c>
      <c r="J1438">
        <v>351.76675117903301</v>
      </c>
      <c r="K1438">
        <v>8.3269843152890104</v>
      </c>
      <c r="L1438">
        <v>13.223573126043201</v>
      </c>
      <c r="M1438">
        <v>9.9134719058891498</v>
      </c>
      <c r="N1438">
        <v>1.5772064154013601</v>
      </c>
      <c r="O1438">
        <v>106.602796486789</v>
      </c>
      <c r="P1438">
        <v>37.307055527489098</v>
      </c>
      <c r="Q1438" t="s">
        <v>26</v>
      </c>
      <c r="R1438" t="s">
        <v>27</v>
      </c>
      <c r="S1438">
        <v>70</v>
      </c>
      <c r="T1438">
        <v>579.32250983255597</v>
      </c>
      <c r="U1438">
        <v>1013.81439220697</v>
      </c>
      <c r="V1438" t="s">
        <v>28</v>
      </c>
      <c r="W1438">
        <v>2090.17562180001</v>
      </c>
      <c r="X1438">
        <v>20901.7562180001</v>
      </c>
      <c r="Y1438" t="s">
        <v>29</v>
      </c>
    </row>
    <row r="1439" spans="1:25" x14ac:dyDescent="0.35">
      <c r="A1439" t="s">
        <v>25</v>
      </c>
      <c r="B1439" s="1">
        <v>42655</v>
      </c>
      <c r="C1439">
        <v>14.2</v>
      </c>
      <c r="D1439">
        <v>81</v>
      </c>
      <c r="E1439">
        <v>350</v>
      </c>
      <c r="F1439">
        <v>40.744</v>
      </c>
      <c r="G1439">
        <v>0</v>
      </c>
      <c r="H1439">
        <v>82.199078770819796</v>
      </c>
      <c r="I1439">
        <v>7.4883781769687996</v>
      </c>
      <c r="J1439">
        <v>355.276751179033</v>
      </c>
      <c r="K1439">
        <v>11.3344408443602</v>
      </c>
      <c r="L1439">
        <v>14.2270751630122</v>
      </c>
      <c r="M1439">
        <v>13.180028796143301</v>
      </c>
      <c r="N1439">
        <v>2.6110840970182601</v>
      </c>
      <c r="O1439">
        <v>208.424005452404</v>
      </c>
      <c r="P1439">
        <v>85.896194989491306</v>
      </c>
      <c r="Q1439" t="s">
        <v>26</v>
      </c>
      <c r="R1439" t="s">
        <v>27</v>
      </c>
      <c r="S1439">
        <v>70</v>
      </c>
      <c r="T1439">
        <v>899.36936294857696</v>
      </c>
      <c r="U1439">
        <v>1573.8963851600099</v>
      </c>
      <c r="V1439" t="s">
        <v>28</v>
      </c>
      <c r="W1439">
        <v>2747.1602371355302</v>
      </c>
      <c r="X1439">
        <v>27471.6023713553</v>
      </c>
      <c r="Y1439" t="s">
        <v>29</v>
      </c>
    </row>
    <row r="1440" spans="1:25" x14ac:dyDescent="0.35">
      <c r="A1440" t="s">
        <v>25</v>
      </c>
      <c r="B1440" s="1">
        <v>42656</v>
      </c>
      <c r="C1440">
        <v>13.5</v>
      </c>
      <c r="D1440">
        <v>71</v>
      </c>
      <c r="E1440">
        <v>20</v>
      </c>
      <c r="F1440">
        <v>31.484000000000002</v>
      </c>
      <c r="G1440">
        <v>0</v>
      </c>
      <c r="H1440">
        <v>82.524006649948006</v>
      </c>
      <c r="I1440">
        <v>8.2902977769687993</v>
      </c>
      <c r="J1440">
        <v>358.66075117903301</v>
      </c>
      <c r="K1440">
        <v>7.4215989248663901</v>
      </c>
      <c r="L1440">
        <v>15.6748037291886</v>
      </c>
      <c r="M1440">
        <v>9.7923192550396099</v>
      </c>
      <c r="N1440">
        <v>1.5432502379358699</v>
      </c>
      <c r="O1440">
        <v>94.921192045608606</v>
      </c>
      <c r="P1440">
        <v>48.481739347938699</v>
      </c>
      <c r="Q1440" t="s">
        <v>26</v>
      </c>
      <c r="R1440" t="s">
        <v>27</v>
      </c>
      <c r="S1440">
        <v>70</v>
      </c>
      <c r="T1440">
        <v>488.76278185245002</v>
      </c>
      <c r="U1440">
        <v>855.33486824178794</v>
      </c>
      <c r="V1440" t="s">
        <v>28</v>
      </c>
      <c r="W1440">
        <v>1865.7650675734701</v>
      </c>
      <c r="X1440">
        <v>18657.650675734702</v>
      </c>
      <c r="Y1440" t="s">
        <v>29</v>
      </c>
    </row>
    <row r="1441" spans="1:25" x14ac:dyDescent="0.35">
      <c r="A1441" t="s">
        <v>25</v>
      </c>
      <c r="B1441" s="1">
        <v>42657</v>
      </c>
      <c r="C1441">
        <v>13</v>
      </c>
      <c r="D1441">
        <v>88</v>
      </c>
      <c r="E1441">
        <v>340</v>
      </c>
      <c r="F1441">
        <v>27.78</v>
      </c>
      <c r="G1441">
        <v>0</v>
      </c>
      <c r="H1441">
        <v>80.268054207517196</v>
      </c>
      <c r="I1441">
        <v>8.6107625769687992</v>
      </c>
      <c r="J1441">
        <v>361.954751179033</v>
      </c>
      <c r="K1441">
        <v>4.7380103431912399</v>
      </c>
      <c r="L1441">
        <v>16.254787492783102</v>
      </c>
      <c r="M1441">
        <v>6.7221809779130499</v>
      </c>
      <c r="N1441">
        <v>0.79297949804191903</v>
      </c>
      <c r="O1441">
        <v>34.060737670475298</v>
      </c>
      <c r="P1441">
        <v>18.8422153150679</v>
      </c>
      <c r="Q1441" t="s">
        <v>26</v>
      </c>
      <c r="R1441" t="s">
        <v>27</v>
      </c>
      <c r="S1441">
        <v>70</v>
      </c>
      <c r="T1441">
        <v>246.15551512985499</v>
      </c>
      <c r="U1441">
        <v>430.77215147724701</v>
      </c>
      <c r="V1441" t="s">
        <v>26</v>
      </c>
      <c r="W1441">
        <v>1140.54972161466</v>
      </c>
      <c r="X1441">
        <v>11405.497216146599</v>
      </c>
      <c r="Y1441" t="s">
        <v>29</v>
      </c>
    </row>
    <row r="1442" spans="1:25" x14ac:dyDescent="0.35">
      <c r="A1442" t="s">
        <v>25</v>
      </c>
      <c r="B1442" s="1">
        <v>42658</v>
      </c>
      <c r="C1442">
        <v>12.9</v>
      </c>
      <c r="D1442">
        <v>67</v>
      </c>
      <c r="E1442">
        <v>190</v>
      </c>
      <c r="F1442">
        <v>42.595999999999997</v>
      </c>
      <c r="G1442">
        <v>16.600000000000001</v>
      </c>
      <c r="H1442">
        <v>55.599727223202798</v>
      </c>
      <c r="I1442">
        <v>4.5077174388077399</v>
      </c>
      <c r="J1442">
        <v>308.58143436147498</v>
      </c>
      <c r="K1442">
        <v>2.4588248393014198</v>
      </c>
      <c r="L1442">
        <v>8.6977942607279708</v>
      </c>
      <c r="M1442">
        <v>2.1354910333770101</v>
      </c>
      <c r="N1442">
        <v>0.10417893789263501</v>
      </c>
      <c r="O1442">
        <v>3.4020485458969101</v>
      </c>
      <c r="P1442">
        <v>0.45696128971302402</v>
      </c>
      <c r="Q1442" t="s">
        <v>30</v>
      </c>
      <c r="R1442" t="s">
        <v>27</v>
      </c>
      <c r="S1442">
        <v>70</v>
      </c>
      <c r="T1442">
        <v>86.250771938397406</v>
      </c>
      <c r="U1442">
        <v>150.938850892196</v>
      </c>
      <c r="V1442" t="s">
        <v>26</v>
      </c>
      <c r="W1442">
        <v>500.73465732059901</v>
      </c>
      <c r="X1442">
        <v>0</v>
      </c>
      <c r="Y1442" t="s">
        <v>30</v>
      </c>
    </row>
    <row r="1443" spans="1:25" x14ac:dyDescent="0.35">
      <c r="A1443" t="s">
        <v>25</v>
      </c>
      <c r="B1443" s="1">
        <v>42659</v>
      </c>
      <c r="C1443">
        <v>14.4</v>
      </c>
      <c r="D1443">
        <v>79</v>
      </c>
      <c r="E1443">
        <v>20</v>
      </c>
      <c r="F1443">
        <v>22.224</v>
      </c>
      <c r="G1443">
        <v>0</v>
      </c>
      <c r="H1443">
        <v>69.945523930298194</v>
      </c>
      <c r="I1443">
        <v>5.1242144388077397</v>
      </c>
      <c r="J1443">
        <v>312.12743436147503</v>
      </c>
      <c r="K1443">
        <v>1.9128934911228701</v>
      </c>
      <c r="L1443">
        <v>9.8443890915320704</v>
      </c>
      <c r="M1443">
        <v>1.54233757358005</v>
      </c>
      <c r="N1443">
        <v>5.8566127771015601E-2</v>
      </c>
      <c r="O1443">
        <v>1.9821598506506199</v>
      </c>
      <c r="P1443">
        <v>0.354537791209044</v>
      </c>
      <c r="Q1443" t="s">
        <v>30</v>
      </c>
      <c r="R1443" t="s">
        <v>27</v>
      </c>
      <c r="S1443">
        <v>70</v>
      </c>
      <c r="T1443">
        <v>57.195791189596498</v>
      </c>
      <c r="U1443">
        <v>100.092634581794</v>
      </c>
      <c r="V1443" t="s">
        <v>26</v>
      </c>
      <c r="W1443">
        <v>357.42693226168802</v>
      </c>
      <c r="X1443">
        <v>3574.2693226168799</v>
      </c>
      <c r="Y1443" t="s">
        <v>32</v>
      </c>
    </row>
    <row r="1444" spans="1:25" x14ac:dyDescent="0.35">
      <c r="A1444" t="s">
        <v>25</v>
      </c>
      <c r="B1444" s="1">
        <v>42660</v>
      </c>
      <c r="C1444">
        <v>13.8</v>
      </c>
      <c r="D1444">
        <v>79</v>
      </c>
      <c r="E1444">
        <v>20</v>
      </c>
      <c r="F1444">
        <v>40.744</v>
      </c>
      <c r="G1444">
        <v>0</v>
      </c>
      <c r="H1444">
        <v>77.271406069582795</v>
      </c>
      <c r="I1444">
        <v>5.7168470388077397</v>
      </c>
      <c r="J1444">
        <v>315.56543436147501</v>
      </c>
      <c r="K1444">
        <v>6.8982085603207901</v>
      </c>
      <c r="L1444">
        <v>10.938293261853101</v>
      </c>
      <c r="M1444">
        <v>7.67571783356843</v>
      </c>
      <c r="N1444">
        <v>1.0028351233911299</v>
      </c>
      <c r="O1444">
        <v>59.2799985404504</v>
      </c>
      <c r="P1444">
        <v>13.501055084384801</v>
      </c>
      <c r="Q1444" t="s">
        <v>26</v>
      </c>
      <c r="R1444" t="s">
        <v>27</v>
      </c>
      <c r="S1444">
        <v>70</v>
      </c>
      <c r="T1444">
        <v>438.11119922332</v>
      </c>
      <c r="U1444">
        <v>766.69459864080898</v>
      </c>
      <c r="V1444" t="s">
        <v>28</v>
      </c>
      <c r="W1444">
        <v>1730.7963505186799</v>
      </c>
      <c r="X1444">
        <v>17307.963505186799</v>
      </c>
      <c r="Y1444" t="s">
        <v>29</v>
      </c>
    </row>
    <row r="1445" spans="1:25" x14ac:dyDescent="0.35">
      <c r="A1445" t="s">
        <v>25</v>
      </c>
      <c r="B1445" s="1">
        <v>42661</v>
      </c>
      <c r="C1445">
        <v>17.2</v>
      </c>
      <c r="D1445">
        <v>59</v>
      </c>
      <c r="E1445">
        <v>330</v>
      </c>
      <c r="F1445">
        <v>53.707999999999998</v>
      </c>
      <c r="G1445">
        <v>0</v>
      </c>
      <c r="H1445">
        <v>84.074819668411195</v>
      </c>
      <c r="I1445">
        <v>7.1379152388077403</v>
      </c>
      <c r="J1445">
        <v>319.61543436147502</v>
      </c>
      <c r="K1445">
        <v>19.5602912465259</v>
      </c>
      <c r="L1445">
        <v>13.520929150501701</v>
      </c>
      <c r="M1445">
        <v>19.464253219940399</v>
      </c>
      <c r="N1445">
        <v>5.2061864114045697</v>
      </c>
      <c r="O1445">
        <v>467.066754944053</v>
      </c>
      <c r="P1445">
        <v>171.80889961828299</v>
      </c>
      <c r="Q1445" t="s">
        <v>26</v>
      </c>
      <c r="R1445" t="s">
        <v>27</v>
      </c>
      <c r="S1445">
        <v>70</v>
      </c>
      <c r="T1445">
        <v>1819.8815574821499</v>
      </c>
      <c r="U1445">
        <v>3184.7927255937602</v>
      </c>
      <c r="V1445" t="s">
        <v>32</v>
      </c>
      <c r="W1445">
        <v>3914.1468566609101</v>
      </c>
      <c r="X1445">
        <v>39141.468566609103</v>
      </c>
      <c r="Y1445" t="s">
        <v>29</v>
      </c>
    </row>
    <row r="1446" spans="1:25" x14ac:dyDescent="0.35">
      <c r="A1446" t="s">
        <v>25</v>
      </c>
      <c r="B1446" s="1">
        <v>42662</v>
      </c>
      <c r="C1446">
        <v>16</v>
      </c>
      <c r="D1446">
        <v>73</v>
      </c>
      <c r="E1446">
        <v>330</v>
      </c>
      <c r="F1446">
        <v>50.003999999999998</v>
      </c>
      <c r="G1446">
        <v>0</v>
      </c>
      <c r="H1446">
        <v>84.074818271414202</v>
      </c>
      <c r="I1446">
        <v>8.0123750388077397</v>
      </c>
      <c r="J1446">
        <v>323.44943436147503</v>
      </c>
      <c r="K1446">
        <v>18.597516276033002</v>
      </c>
      <c r="L1446">
        <v>15.0902257349805</v>
      </c>
      <c r="M1446">
        <v>19.6676131958261</v>
      </c>
      <c r="N1446">
        <v>5.30284996174416</v>
      </c>
      <c r="O1446">
        <v>477.27385579550202</v>
      </c>
      <c r="P1446">
        <v>224.160189779777</v>
      </c>
      <c r="Q1446" t="s">
        <v>26</v>
      </c>
      <c r="R1446" t="s">
        <v>27</v>
      </c>
      <c r="S1446">
        <v>70</v>
      </c>
      <c r="T1446">
        <v>1713.34006816142</v>
      </c>
      <c r="U1446">
        <v>2998.34511928248</v>
      </c>
      <c r="V1446" t="s">
        <v>32</v>
      </c>
      <c r="W1446">
        <v>3816.8190209510399</v>
      </c>
      <c r="X1446">
        <v>38168.190209510401</v>
      </c>
      <c r="Y1446" t="s">
        <v>29</v>
      </c>
    </row>
    <row r="1447" spans="1:25" x14ac:dyDescent="0.35">
      <c r="A1447" t="s">
        <v>25</v>
      </c>
      <c r="B1447" s="1">
        <v>42663</v>
      </c>
      <c r="C1447">
        <v>14.4</v>
      </c>
      <c r="D1447">
        <v>80</v>
      </c>
      <c r="E1447">
        <v>180</v>
      </c>
      <c r="F1447">
        <v>33.335999999999999</v>
      </c>
      <c r="G1447">
        <v>0</v>
      </c>
      <c r="H1447">
        <v>82.669904976372905</v>
      </c>
      <c r="I1447">
        <v>8.5995150388077395</v>
      </c>
      <c r="J1447">
        <v>326.99543436147502</v>
      </c>
      <c r="K1447">
        <v>8.2979137188068499</v>
      </c>
      <c r="L1447">
        <v>16.138013075854602</v>
      </c>
      <c r="M1447">
        <v>10.900716170682299</v>
      </c>
      <c r="N1447">
        <v>1.8657966555696699</v>
      </c>
      <c r="O1447">
        <v>123.235428279023</v>
      </c>
      <c r="P1447">
        <v>67.103841605106993</v>
      </c>
      <c r="Q1447" t="s">
        <v>26</v>
      </c>
      <c r="R1447" t="s">
        <v>27</v>
      </c>
      <c r="S1447">
        <v>70</v>
      </c>
      <c r="T1447">
        <v>576.36261367344298</v>
      </c>
      <c r="U1447">
        <v>1008.63457392853</v>
      </c>
      <c r="V1447" t="s">
        <v>28</v>
      </c>
      <c r="W1447">
        <v>2083.1556632648699</v>
      </c>
      <c r="X1447">
        <v>20831.556632648699</v>
      </c>
      <c r="Y1447" t="s">
        <v>29</v>
      </c>
    </row>
    <row r="1448" spans="1:25" x14ac:dyDescent="0.35">
      <c r="A1448" t="s">
        <v>25</v>
      </c>
      <c r="B1448" s="1">
        <v>42664</v>
      </c>
      <c r="C1448">
        <v>11.1</v>
      </c>
      <c r="D1448">
        <v>76</v>
      </c>
      <c r="E1448">
        <v>200</v>
      </c>
      <c r="F1448">
        <v>44.448</v>
      </c>
      <c r="G1448">
        <v>6.6</v>
      </c>
      <c r="H1448">
        <v>56.4355619173664</v>
      </c>
      <c r="I1448">
        <v>4.9223868288225603</v>
      </c>
      <c r="J1448">
        <v>311.61369242042002</v>
      </c>
      <c r="K1448">
        <v>2.8015323477042302</v>
      </c>
      <c r="L1448">
        <v>9.4707628283776106</v>
      </c>
      <c r="M1448">
        <v>2.7355907694463499</v>
      </c>
      <c r="N1448">
        <v>0.16149140147852001</v>
      </c>
      <c r="O1448">
        <v>5.3700493375613201</v>
      </c>
      <c r="P1448">
        <v>0.87852636259293504</v>
      </c>
      <c r="Q1448" t="s">
        <v>30</v>
      </c>
      <c r="R1448" t="s">
        <v>27</v>
      </c>
      <c r="S1448">
        <v>70</v>
      </c>
      <c r="T1448">
        <v>106.595465509269</v>
      </c>
      <c r="U1448">
        <v>186.54206464122001</v>
      </c>
      <c r="V1448" t="s">
        <v>26</v>
      </c>
      <c r="W1448">
        <v>594.20430380687105</v>
      </c>
      <c r="X1448">
        <v>0</v>
      </c>
      <c r="Y1448" t="s">
        <v>30</v>
      </c>
    </row>
    <row r="1449" spans="1:25" x14ac:dyDescent="0.35">
      <c r="A1449" t="s">
        <v>25</v>
      </c>
      <c r="B1449" s="1">
        <v>42665</v>
      </c>
      <c r="C1449">
        <v>11.4</v>
      </c>
      <c r="D1449">
        <v>64</v>
      </c>
      <c r="E1449">
        <v>140</v>
      </c>
      <c r="F1449">
        <v>14.816000000000001</v>
      </c>
      <c r="G1449">
        <v>0</v>
      </c>
      <c r="H1449">
        <v>72.072117738680404</v>
      </c>
      <c r="I1449">
        <v>5.7746868288225599</v>
      </c>
      <c r="J1449">
        <v>314.61969242041999</v>
      </c>
      <c r="K1449">
        <v>1.41567962257349</v>
      </c>
      <c r="L1449">
        <v>11.0426671020365</v>
      </c>
      <c r="M1449">
        <v>0.90170209374582</v>
      </c>
      <c r="N1449">
        <v>2.2648036291670601E-2</v>
      </c>
      <c r="O1449">
        <v>0.96318613879333104</v>
      </c>
      <c r="P1449">
        <v>0.224173179995907</v>
      </c>
      <c r="Q1449" t="s">
        <v>30</v>
      </c>
      <c r="R1449" t="s">
        <v>27</v>
      </c>
      <c r="S1449">
        <v>70</v>
      </c>
      <c r="T1449">
        <v>34.793007139825903</v>
      </c>
      <c r="U1449">
        <v>60.887762494695401</v>
      </c>
      <c r="V1449" t="s">
        <v>26</v>
      </c>
      <c r="W1449">
        <v>235.96350513451699</v>
      </c>
      <c r="X1449">
        <v>2359.6350513451698</v>
      </c>
      <c r="Y1449" t="s">
        <v>32</v>
      </c>
    </row>
    <row r="1450" spans="1:25" x14ac:dyDescent="0.35">
      <c r="A1450" t="s">
        <v>25</v>
      </c>
      <c r="B1450" s="1">
        <v>42666</v>
      </c>
      <c r="C1450">
        <v>12.1</v>
      </c>
      <c r="D1450">
        <v>69</v>
      </c>
      <c r="E1450">
        <v>70</v>
      </c>
      <c r="F1450">
        <v>7.4080000000000004</v>
      </c>
      <c r="G1450">
        <v>0</v>
      </c>
      <c r="H1450">
        <v>77.711087337073593</v>
      </c>
      <c r="I1450">
        <v>6.5497116288225596</v>
      </c>
      <c r="J1450">
        <v>317.75169242042</v>
      </c>
      <c r="K1450">
        <v>1.33504262940191</v>
      </c>
      <c r="L1450">
        <v>12.457468933814599</v>
      </c>
      <c r="M1450">
        <v>0.91009916085484499</v>
      </c>
      <c r="N1450">
        <v>2.3022682680297699E-2</v>
      </c>
      <c r="O1450">
        <v>0.91466192201803698</v>
      </c>
      <c r="P1450">
        <v>0.27986924388700002</v>
      </c>
      <c r="Q1450" t="s">
        <v>30</v>
      </c>
      <c r="R1450" t="s">
        <v>27</v>
      </c>
      <c r="S1450">
        <v>70</v>
      </c>
      <c r="T1450">
        <v>31.5665208557954</v>
      </c>
      <c r="U1450">
        <v>55.241411497641998</v>
      </c>
      <c r="V1450" t="s">
        <v>26</v>
      </c>
      <c r="W1450">
        <v>217.37339831943899</v>
      </c>
      <c r="X1450">
        <v>2173.73398319439</v>
      </c>
      <c r="Y1450" t="s">
        <v>32</v>
      </c>
    </row>
    <row r="1451" spans="1:25" x14ac:dyDescent="0.35">
      <c r="A1451" t="s">
        <v>25</v>
      </c>
      <c r="B1451" s="1">
        <v>42667</v>
      </c>
      <c r="C1451">
        <v>14.1</v>
      </c>
      <c r="D1451">
        <v>81</v>
      </c>
      <c r="E1451">
        <v>360</v>
      </c>
      <c r="F1451">
        <v>37.04</v>
      </c>
      <c r="G1451">
        <v>0</v>
      </c>
      <c r="H1451">
        <v>79.540149047425402</v>
      </c>
      <c r="I1451">
        <v>7.0966988288225599</v>
      </c>
      <c r="J1451">
        <v>321.24369242042002</v>
      </c>
      <c r="K1451">
        <v>7.00901739508123</v>
      </c>
      <c r="L1451">
        <v>13.4505466617083</v>
      </c>
      <c r="M1451">
        <v>8.6318458013756096</v>
      </c>
      <c r="N1451">
        <v>1.23444687954396</v>
      </c>
      <c r="O1451">
        <v>74.330646851546604</v>
      </c>
      <c r="P1451">
        <v>27.024601005200299</v>
      </c>
      <c r="Q1451" t="s">
        <v>26</v>
      </c>
      <c r="R1451" t="s">
        <v>27</v>
      </c>
      <c r="S1451">
        <v>70</v>
      </c>
      <c r="T1451">
        <v>448.72067535712301</v>
      </c>
      <c r="U1451">
        <v>785.26118187496502</v>
      </c>
      <c r="V1451" t="s">
        <v>28</v>
      </c>
      <c r="W1451">
        <v>1759.6766875957501</v>
      </c>
      <c r="X1451">
        <v>17596.766875957499</v>
      </c>
      <c r="Y1451" t="s">
        <v>29</v>
      </c>
    </row>
    <row r="1452" spans="1:25" x14ac:dyDescent="0.35">
      <c r="A1452" t="s">
        <v>25</v>
      </c>
      <c r="B1452" s="1">
        <v>42668</v>
      </c>
      <c r="C1452">
        <v>13.9</v>
      </c>
      <c r="D1452">
        <v>84</v>
      </c>
      <c r="E1452">
        <v>360</v>
      </c>
      <c r="F1452">
        <v>33.335999999999999</v>
      </c>
      <c r="G1452">
        <v>1.2</v>
      </c>
      <c r="H1452">
        <v>73.562034990478494</v>
      </c>
      <c r="I1452">
        <v>7.5512588288225597</v>
      </c>
      <c r="J1452">
        <v>324.69969242041998</v>
      </c>
      <c r="K1452">
        <v>3.8238362378836901</v>
      </c>
      <c r="L1452">
        <v>14.2726982783729</v>
      </c>
      <c r="M1452">
        <v>5.0671057964423403</v>
      </c>
      <c r="N1452">
        <v>0.48083276586210399</v>
      </c>
      <c r="O1452">
        <v>18.0507322574963</v>
      </c>
      <c r="P1452">
        <v>7.49231822237968</v>
      </c>
      <c r="Q1452" t="s">
        <v>30</v>
      </c>
      <c r="R1452" t="s">
        <v>27</v>
      </c>
      <c r="S1452">
        <v>70</v>
      </c>
      <c r="T1452">
        <v>175.57459376096901</v>
      </c>
      <c r="U1452">
        <v>307.25553908169502</v>
      </c>
      <c r="V1452" t="s">
        <v>26</v>
      </c>
      <c r="W1452">
        <v>881.30800584118197</v>
      </c>
      <c r="X1452">
        <v>8813.0800584118206</v>
      </c>
      <c r="Y1452" t="s">
        <v>31</v>
      </c>
    </row>
    <row r="1453" spans="1:25" x14ac:dyDescent="0.35">
      <c r="A1453" t="s">
        <v>25</v>
      </c>
      <c r="B1453" s="1">
        <v>42669</v>
      </c>
      <c r="C1453">
        <v>12.7</v>
      </c>
      <c r="D1453">
        <v>89</v>
      </c>
      <c r="E1453">
        <v>160</v>
      </c>
      <c r="F1453">
        <v>27.78</v>
      </c>
      <c r="G1453">
        <v>6.4</v>
      </c>
      <c r="H1453">
        <v>41.7024972807491</v>
      </c>
      <c r="I1453">
        <v>4.0507793617767902</v>
      </c>
      <c r="J1453">
        <v>310.41218850764398</v>
      </c>
      <c r="K1453">
        <v>0.19201568942385899</v>
      </c>
      <c r="L1453">
        <v>7.8456022497845597</v>
      </c>
      <c r="M1453">
        <v>0.10203340043332799</v>
      </c>
      <c r="N1453">
        <v>4.7867735442587699E-4</v>
      </c>
      <c r="O1453">
        <v>1.8412148567139199E-3</v>
      </c>
      <c r="P1453">
        <v>1.9448204224967199E-4</v>
      </c>
      <c r="Q1453" t="s">
        <v>30</v>
      </c>
      <c r="R1453" t="s">
        <v>27</v>
      </c>
      <c r="S1453">
        <v>70</v>
      </c>
      <c r="T1453">
        <v>1.20853668949085</v>
      </c>
      <c r="U1453">
        <v>2.11493920660899</v>
      </c>
      <c r="V1453" t="s">
        <v>30</v>
      </c>
      <c r="W1453">
        <v>12.904043929741899</v>
      </c>
      <c r="X1453">
        <v>0</v>
      </c>
      <c r="Y1453" t="s">
        <v>30</v>
      </c>
    </row>
    <row r="1454" spans="1:25" x14ac:dyDescent="0.35">
      <c r="A1454" t="s">
        <v>25</v>
      </c>
      <c r="B1454" s="1">
        <v>42670</v>
      </c>
      <c r="C1454">
        <v>14.2</v>
      </c>
      <c r="D1454">
        <v>85</v>
      </c>
      <c r="E1454">
        <v>160</v>
      </c>
      <c r="F1454">
        <v>11.112</v>
      </c>
      <c r="G1454">
        <v>0</v>
      </c>
      <c r="H1454">
        <v>55.9727978439129</v>
      </c>
      <c r="I1454">
        <v>4.4854523617767903</v>
      </c>
      <c r="J1454">
        <v>313.92218850764402</v>
      </c>
      <c r="K1454">
        <v>0.53151569384560804</v>
      </c>
      <c r="L1454">
        <v>8.6615065937789399</v>
      </c>
      <c r="M1454">
        <v>0.29711418759901898</v>
      </c>
      <c r="N1454">
        <v>3.1742659106049499E-3</v>
      </c>
      <c r="O1454">
        <v>4.2875845988912302E-2</v>
      </c>
      <c r="P1454">
        <v>5.70339688725201E-3</v>
      </c>
      <c r="Q1454" t="s">
        <v>30</v>
      </c>
      <c r="R1454" t="s">
        <v>27</v>
      </c>
      <c r="S1454">
        <v>70</v>
      </c>
      <c r="T1454">
        <v>6.75441292506334</v>
      </c>
      <c r="U1454">
        <v>11.8202226188608</v>
      </c>
      <c r="V1454" t="s">
        <v>26</v>
      </c>
      <c r="W1454">
        <v>57.9433161911209</v>
      </c>
      <c r="X1454">
        <v>0</v>
      </c>
      <c r="Y1454" t="s">
        <v>30</v>
      </c>
    </row>
    <row r="1455" spans="1:25" x14ac:dyDescent="0.35">
      <c r="A1455" t="s">
        <v>25</v>
      </c>
      <c r="B1455" s="1">
        <v>42671</v>
      </c>
      <c r="C1455">
        <v>15.3</v>
      </c>
      <c r="D1455">
        <v>76</v>
      </c>
      <c r="E1455">
        <v>350</v>
      </c>
      <c r="F1455">
        <v>50.003999999999998</v>
      </c>
      <c r="G1455">
        <v>0</v>
      </c>
      <c r="H1455">
        <v>74.420863535267898</v>
      </c>
      <c r="I1455">
        <v>5.23093076177679</v>
      </c>
      <c r="J1455">
        <v>317.63018850764399</v>
      </c>
      <c r="K1455">
        <v>7.4367559915939996</v>
      </c>
      <c r="L1455">
        <v>10.048163083704001</v>
      </c>
      <c r="M1455">
        <v>7.8744878653870902</v>
      </c>
      <c r="N1455">
        <v>1.04925828484123</v>
      </c>
      <c r="O1455">
        <v>64.004192291343998</v>
      </c>
      <c r="P1455">
        <v>12.000638915701501</v>
      </c>
      <c r="Q1455" t="s">
        <v>26</v>
      </c>
      <c r="R1455" t="s">
        <v>27</v>
      </c>
      <c r="S1455">
        <v>70</v>
      </c>
      <c r="T1455">
        <v>490.24938696423902</v>
      </c>
      <c r="U1455">
        <v>857.93642718741899</v>
      </c>
      <c r="V1455" t="s">
        <v>28</v>
      </c>
      <c r="W1455">
        <v>1869.6181338128499</v>
      </c>
      <c r="X1455">
        <v>18696.181338128499</v>
      </c>
      <c r="Y1455" t="s">
        <v>29</v>
      </c>
    </row>
    <row r="1456" spans="1:25" x14ac:dyDescent="0.35">
      <c r="A1456" t="s">
        <v>25</v>
      </c>
      <c r="B1456" s="1">
        <v>42672</v>
      </c>
      <c r="C1456">
        <v>10.5</v>
      </c>
      <c r="D1456">
        <v>72</v>
      </c>
      <c r="E1456">
        <v>190</v>
      </c>
      <c r="F1456">
        <v>50.003999999999998</v>
      </c>
      <c r="G1456">
        <v>0.6</v>
      </c>
      <c r="H1456">
        <v>79.115615180680393</v>
      </c>
      <c r="I1456">
        <v>5.8461019617767898</v>
      </c>
      <c r="J1456">
        <v>320.47418850764399</v>
      </c>
      <c r="K1456">
        <v>10.418709505967801</v>
      </c>
      <c r="L1456">
        <v>11.182236975632399</v>
      </c>
      <c r="M1456">
        <v>11.0288876256559</v>
      </c>
      <c r="N1456">
        <v>1.90480285661715</v>
      </c>
      <c r="O1456">
        <v>143.66126884755101</v>
      </c>
      <c r="P1456">
        <v>34.407394768680298</v>
      </c>
      <c r="Q1456" t="s">
        <v>26</v>
      </c>
      <c r="R1456" t="s">
        <v>27</v>
      </c>
      <c r="S1456">
        <v>70</v>
      </c>
      <c r="T1456">
        <v>799.51060293669696</v>
      </c>
      <c r="U1456">
        <v>1399.1435551392201</v>
      </c>
      <c r="V1456" t="s">
        <v>28</v>
      </c>
      <c r="W1456">
        <v>2561.7037320986701</v>
      </c>
      <c r="X1456">
        <v>25617.037320986699</v>
      </c>
      <c r="Y1456" t="s">
        <v>29</v>
      </c>
    </row>
    <row r="1457" spans="1:25" x14ac:dyDescent="0.35">
      <c r="A1457" t="s">
        <v>25</v>
      </c>
      <c r="B1457" s="1">
        <v>42673</v>
      </c>
      <c r="C1457">
        <v>11.5</v>
      </c>
      <c r="D1457">
        <v>67</v>
      </c>
      <c r="E1457">
        <v>180</v>
      </c>
      <c r="F1457">
        <v>42.595999999999997</v>
      </c>
      <c r="G1457">
        <v>1.6</v>
      </c>
      <c r="H1457">
        <v>75.444387039860899</v>
      </c>
      <c r="I1457">
        <v>6.0111756999244896</v>
      </c>
      <c r="J1457">
        <v>323.49818850764399</v>
      </c>
      <c r="K1457">
        <v>6.5664116679556201</v>
      </c>
      <c r="L1457">
        <v>11.488652073083101</v>
      </c>
      <c r="M1457">
        <v>7.5261876809828596</v>
      </c>
      <c r="N1457">
        <v>0.96851584938230395</v>
      </c>
      <c r="O1457">
        <v>55.673885936832697</v>
      </c>
      <c r="P1457">
        <v>14.180458722123401</v>
      </c>
      <c r="Q1457" t="s">
        <v>26</v>
      </c>
      <c r="R1457" t="s">
        <v>27</v>
      </c>
      <c r="S1457">
        <v>70</v>
      </c>
      <c r="T1457">
        <v>406.73270447903201</v>
      </c>
      <c r="U1457">
        <v>711.78223283830505</v>
      </c>
      <c r="V1457" t="s">
        <v>28</v>
      </c>
      <c r="W1457">
        <v>1643.3777303386801</v>
      </c>
      <c r="X1457">
        <v>16433.7773033868</v>
      </c>
      <c r="Y1457" t="s">
        <v>29</v>
      </c>
    </row>
    <row r="1458" spans="1:25" x14ac:dyDescent="0.35">
      <c r="A1458" t="s">
        <v>25</v>
      </c>
      <c r="B1458" s="1">
        <v>42674</v>
      </c>
      <c r="C1458">
        <v>11.5</v>
      </c>
      <c r="D1458">
        <v>71</v>
      </c>
      <c r="E1458">
        <v>60</v>
      </c>
      <c r="F1458">
        <v>12.964</v>
      </c>
      <c r="G1458">
        <v>0</v>
      </c>
      <c r="H1458">
        <v>79.337016423289597</v>
      </c>
      <c r="I1458">
        <v>6.7032432999244902</v>
      </c>
      <c r="J1458">
        <v>326.52218850764399</v>
      </c>
      <c r="K1458">
        <v>2.04212911402223</v>
      </c>
      <c r="L1458">
        <v>12.752014566900799</v>
      </c>
      <c r="M1458">
        <v>2.2144155733522402</v>
      </c>
      <c r="N1458">
        <v>0.111090663060139</v>
      </c>
      <c r="O1458">
        <v>3.07601466841535</v>
      </c>
      <c r="P1458">
        <v>0.99211715840850001</v>
      </c>
      <c r="Q1458" t="s">
        <v>30</v>
      </c>
      <c r="R1458" t="s">
        <v>27</v>
      </c>
      <c r="S1458">
        <v>70</v>
      </c>
      <c r="T1458">
        <v>63.676717370683598</v>
      </c>
      <c r="U1458">
        <v>111.434255398696</v>
      </c>
      <c r="V1458" t="s">
        <v>26</v>
      </c>
      <c r="W1458">
        <v>390.57555517645</v>
      </c>
      <c r="X1458">
        <v>3905.7555517645001</v>
      </c>
      <c r="Y1458" t="s">
        <v>32</v>
      </c>
    </row>
    <row r="1459" spans="1:25" x14ac:dyDescent="0.35">
      <c r="A1459" t="s">
        <v>25</v>
      </c>
      <c r="B1459" s="1">
        <v>42675</v>
      </c>
      <c r="C1459">
        <v>13.3</v>
      </c>
      <c r="D1459">
        <v>77</v>
      </c>
      <c r="E1459">
        <v>20</v>
      </c>
      <c r="F1459">
        <v>44.448</v>
      </c>
      <c r="G1459">
        <v>0</v>
      </c>
      <c r="H1459">
        <v>80.775469791095105</v>
      </c>
      <c r="I1459">
        <v>7.4058112359244896</v>
      </c>
      <c r="J1459">
        <v>331.32018850764399</v>
      </c>
      <c r="K1459">
        <v>10.9600680227146</v>
      </c>
      <c r="L1459">
        <v>14.0277374332858</v>
      </c>
      <c r="M1459">
        <v>12.7514918757528</v>
      </c>
      <c r="N1459">
        <v>2.4627020473937402</v>
      </c>
      <c r="O1459">
        <v>193.64034878316701</v>
      </c>
      <c r="P1459">
        <v>77.333564342588701</v>
      </c>
      <c r="Q1459" t="s">
        <v>26</v>
      </c>
      <c r="R1459" t="s">
        <v>27</v>
      </c>
      <c r="S1459">
        <v>80</v>
      </c>
      <c r="T1459">
        <v>1287.52290338539</v>
      </c>
      <c r="U1459">
        <v>2253.1650809244402</v>
      </c>
      <c r="V1459" t="s">
        <v>32</v>
      </c>
      <c r="W1459">
        <v>2672.8703390646001</v>
      </c>
      <c r="X1459">
        <v>26728.703390645998</v>
      </c>
      <c r="Y1459" t="s">
        <v>29</v>
      </c>
    </row>
    <row r="1460" spans="1:25" x14ac:dyDescent="0.35">
      <c r="A1460" t="s">
        <v>25</v>
      </c>
      <c r="B1460" s="1">
        <v>42676</v>
      </c>
      <c r="C1460">
        <v>12.3</v>
      </c>
      <c r="D1460">
        <v>92</v>
      </c>
      <c r="E1460">
        <v>170</v>
      </c>
      <c r="F1460">
        <v>22.224</v>
      </c>
      <c r="G1460">
        <v>2.4</v>
      </c>
      <c r="H1460">
        <v>56.970581373687502</v>
      </c>
      <c r="I1460">
        <v>5.6007908933983002</v>
      </c>
      <c r="J1460">
        <v>335.93818850764399</v>
      </c>
      <c r="K1460">
        <v>1.0102760884705699</v>
      </c>
      <c r="L1460">
        <v>10.7533786123319</v>
      </c>
      <c r="M1460">
        <v>0.63410546826693803</v>
      </c>
      <c r="N1460">
        <v>1.2144922734034501E-2</v>
      </c>
      <c r="O1460">
        <v>0.35736911090147999</v>
      </c>
      <c r="P1460">
        <v>7.8281092526402196E-2</v>
      </c>
      <c r="Q1460" t="s">
        <v>30</v>
      </c>
      <c r="R1460" t="s">
        <v>27</v>
      </c>
      <c r="S1460">
        <v>80</v>
      </c>
      <c r="T1460">
        <v>29.7640306012898</v>
      </c>
      <c r="U1460">
        <v>52.087053552257103</v>
      </c>
      <c r="V1460" t="s">
        <v>26</v>
      </c>
      <c r="W1460">
        <v>146.55324255626999</v>
      </c>
      <c r="X1460">
        <v>0</v>
      </c>
      <c r="Y1460" t="s">
        <v>30</v>
      </c>
    </row>
    <row r="1461" spans="1:25" x14ac:dyDescent="0.35">
      <c r="A1461" t="s">
        <v>25</v>
      </c>
      <c r="B1461" s="1">
        <v>42677</v>
      </c>
      <c r="C1461">
        <v>17.100000000000001</v>
      </c>
      <c r="D1461">
        <v>54</v>
      </c>
      <c r="E1461">
        <v>320</v>
      </c>
      <c r="F1461">
        <v>44.448</v>
      </c>
      <c r="G1461">
        <v>0.6</v>
      </c>
      <c r="H1461">
        <v>80.244829902409293</v>
      </c>
      <c r="I1461">
        <v>7.3767265093983001</v>
      </c>
      <c r="J1461">
        <v>341.42018850764401</v>
      </c>
      <c r="K1461">
        <v>10.3453823903772</v>
      </c>
      <c r="L1461">
        <v>13.99738411917</v>
      </c>
      <c r="M1461">
        <v>12.1666429713285</v>
      </c>
      <c r="N1461">
        <v>2.2663196074504</v>
      </c>
      <c r="O1461">
        <v>173.21494731265</v>
      </c>
      <c r="P1461">
        <v>68.842965543382206</v>
      </c>
      <c r="Q1461" t="s">
        <v>26</v>
      </c>
      <c r="R1461" t="s">
        <v>27</v>
      </c>
      <c r="S1461">
        <v>80</v>
      </c>
      <c r="T1461">
        <v>1187.38372802494</v>
      </c>
      <c r="U1461">
        <v>2077.9215240436401</v>
      </c>
      <c r="V1461" t="s">
        <v>32</v>
      </c>
      <c r="W1461">
        <v>2546.30373664334</v>
      </c>
      <c r="X1461">
        <v>25463.0373664334</v>
      </c>
      <c r="Y1461" t="s">
        <v>29</v>
      </c>
    </row>
    <row r="1462" spans="1:25" x14ac:dyDescent="0.35">
      <c r="A1462" t="s">
        <v>25</v>
      </c>
      <c r="B1462" s="1">
        <v>42678</v>
      </c>
      <c r="C1462">
        <v>13.3</v>
      </c>
      <c r="D1462">
        <v>71</v>
      </c>
      <c r="E1462">
        <v>150</v>
      </c>
      <c r="F1462">
        <v>16.667999999999999</v>
      </c>
      <c r="G1462">
        <v>0.6</v>
      </c>
      <c r="H1462">
        <v>80.867298577645997</v>
      </c>
      <c r="I1462">
        <v>8.2625730373982993</v>
      </c>
      <c r="J1462">
        <v>346.21818850764402</v>
      </c>
      <c r="K1462">
        <v>2.8897647745128499</v>
      </c>
      <c r="L1462">
        <v>15.594717676759201</v>
      </c>
      <c r="M1462">
        <v>3.9856241820112501</v>
      </c>
      <c r="N1462">
        <v>0.31437458929985601</v>
      </c>
      <c r="O1462">
        <v>9.2654803546225697</v>
      </c>
      <c r="P1462">
        <v>4.6793296131211903</v>
      </c>
      <c r="Q1462" t="s">
        <v>30</v>
      </c>
      <c r="R1462" t="s">
        <v>27</v>
      </c>
      <c r="S1462">
        <v>80</v>
      </c>
      <c r="T1462">
        <v>168.11349277172101</v>
      </c>
      <c r="U1462">
        <v>294.19861235051201</v>
      </c>
      <c r="V1462" t="s">
        <v>26</v>
      </c>
      <c r="W1462">
        <v>618.58341932058602</v>
      </c>
      <c r="X1462">
        <v>6185.8341932058602</v>
      </c>
      <c r="Y1462" t="s">
        <v>31</v>
      </c>
    </row>
    <row r="1463" spans="1:25" x14ac:dyDescent="0.35">
      <c r="A1463" t="s">
        <v>25</v>
      </c>
      <c r="B1463" s="1">
        <v>42679</v>
      </c>
      <c r="C1463">
        <v>13.8</v>
      </c>
      <c r="D1463">
        <v>79</v>
      </c>
      <c r="E1463">
        <v>40</v>
      </c>
      <c r="F1463">
        <v>16.667999999999999</v>
      </c>
      <c r="G1463">
        <v>1.8</v>
      </c>
      <c r="H1463">
        <v>69.217058767130197</v>
      </c>
      <c r="I1463">
        <v>7.7602435144059703</v>
      </c>
      <c r="J1463">
        <v>351.10618850764399</v>
      </c>
      <c r="K1463">
        <v>1.41269347470239</v>
      </c>
      <c r="L1463">
        <v>14.707797763152501</v>
      </c>
      <c r="M1463">
        <v>1.28946458432957</v>
      </c>
      <c r="N1463">
        <v>4.2657320787655599E-2</v>
      </c>
      <c r="O1463">
        <v>1.23156884098872</v>
      </c>
      <c r="P1463">
        <v>0.54645882768101495</v>
      </c>
      <c r="Q1463" t="s">
        <v>30</v>
      </c>
      <c r="R1463" t="s">
        <v>27</v>
      </c>
      <c r="S1463">
        <v>80</v>
      </c>
      <c r="T1463">
        <v>52.007085681733003</v>
      </c>
      <c r="U1463">
        <v>91.012399943032804</v>
      </c>
      <c r="V1463" t="s">
        <v>26</v>
      </c>
      <c r="W1463">
        <v>235.268752450958</v>
      </c>
      <c r="X1463">
        <v>2352.6875245095798</v>
      </c>
      <c r="Y1463" t="s">
        <v>32</v>
      </c>
    </row>
    <row r="1464" spans="1:25" x14ac:dyDescent="0.35">
      <c r="A1464" t="s">
        <v>25</v>
      </c>
      <c r="B1464" s="1">
        <v>42680</v>
      </c>
      <c r="C1464">
        <v>15</v>
      </c>
      <c r="D1464">
        <v>83</v>
      </c>
      <c r="E1464">
        <v>340</v>
      </c>
      <c r="F1464">
        <v>33.335999999999999</v>
      </c>
      <c r="G1464">
        <v>0</v>
      </c>
      <c r="H1464">
        <v>75.831068458693395</v>
      </c>
      <c r="I1464">
        <v>8.3408378504059701</v>
      </c>
      <c r="J1464">
        <v>356.21018850764398</v>
      </c>
      <c r="K1464">
        <v>4.3114476587460597</v>
      </c>
      <c r="L1464">
        <v>15.759154685602001</v>
      </c>
      <c r="M1464">
        <v>6.0431293897068397</v>
      </c>
      <c r="N1464">
        <v>0.65675358891919799</v>
      </c>
      <c r="O1464">
        <v>26.354351403632901</v>
      </c>
      <c r="P1464">
        <v>13.620633307855901</v>
      </c>
      <c r="Q1464" t="s">
        <v>26</v>
      </c>
      <c r="R1464" t="s">
        <v>27</v>
      </c>
      <c r="S1464">
        <v>80</v>
      </c>
      <c r="T1464">
        <v>318.42915049520099</v>
      </c>
      <c r="U1464">
        <v>557.25101336660202</v>
      </c>
      <c r="V1464" t="s">
        <v>28</v>
      </c>
      <c r="W1464">
        <v>1019.77583454657</v>
      </c>
      <c r="X1464">
        <v>10197.7583454657</v>
      </c>
      <c r="Y1464" t="s">
        <v>29</v>
      </c>
    </row>
    <row r="1465" spans="1:25" x14ac:dyDescent="0.35">
      <c r="A1465" t="s">
        <v>25</v>
      </c>
      <c r="B1465" s="1">
        <v>42681</v>
      </c>
      <c r="C1465">
        <v>12.6</v>
      </c>
      <c r="D1465">
        <v>91</v>
      </c>
      <c r="E1465">
        <v>160</v>
      </c>
      <c r="F1465">
        <v>14.816000000000001</v>
      </c>
      <c r="G1465">
        <v>0.2</v>
      </c>
      <c r="H1465">
        <v>76.169546764001396</v>
      </c>
      <c r="I1465">
        <v>8.6023916744059701</v>
      </c>
      <c r="J1465">
        <v>360.882188507644</v>
      </c>
      <c r="K1465">
        <v>1.7326749010814499</v>
      </c>
      <c r="L1465">
        <v>16.237165247992799</v>
      </c>
      <c r="M1465">
        <v>2.1432112774271399</v>
      </c>
      <c r="N1465">
        <v>0.104846497970301</v>
      </c>
      <c r="O1465">
        <v>2.3505557264738899</v>
      </c>
      <c r="P1465">
        <v>1.29722668740509</v>
      </c>
      <c r="Q1465" t="s">
        <v>30</v>
      </c>
      <c r="R1465" t="s">
        <v>27</v>
      </c>
      <c r="S1465">
        <v>80</v>
      </c>
      <c r="T1465">
        <v>72.896008206433194</v>
      </c>
      <c r="U1465">
        <v>127.56801436125799</v>
      </c>
      <c r="V1465" t="s">
        <v>26</v>
      </c>
      <c r="W1465">
        <v>312.18970586283803</v>
      </c>
      <c r="X1465">
        <v>3121.8970586283799</v>
      </c>
      <c r="Y1465" t="s">
        <v>32</v>
      </c>
    </row>
    <row r="1466" spans="1:25" x14ac:dyDescent="0.35">
      <c r="A1466" t="s">
        <v>25</v>
      </c>
      <c r="B1466" s="1">
        <v>42682</v>
      </c>
      <c r="C1466">
        <v>14.2</v>
      </c>
      <c r="D1466">
        <v>75</v>
      </c>
      <c r="E1466">
        <v>180</v>
      </c>
      <c r="F1466">
        <v>27.78</v>
      </c>
      <c r="G1466">
        <v>7</v>
      </c>
      <c r="H1466">
        <v>54.290191577348502</v>
      </c>
      <c r="I1466">
        <v>5.11156390263133</v>
      </c>
      <c r="J1466">
        <v>344.39746439457002</v>
      </c>
      <c r="K1466">
        <v>1.05741792926213</v>
      </c>
      <c r="L1466">
        <v>9.8573689334338805</v>
      </c>
      <c r="M1466">
        <v>0.63296037338518196</v>
      </c>
      <c r="N1466">
        <v>1.2106130400269101E-2</v>
      </c>
      <c r="O1466">
        <v>0.37081322920449</v>
      </c>
      <c r="P1466">
        <v>6.6526799811525206E-2</v>
      </c>
      <c r="Q1466" t="s">
        <v>30</v>
      </c>
      <c r="R1466" t="s">
        <v>27</v>
      </c>
      <c r="S1466">
        <v>80</v>
      </c>
      <c r="T1466">
        <v>32.118669277720699</v>
      </c>
      <c r="U1466">
        <v>56.207671236011301</v>
      </c>
      <c r="V1466" t="s">
        <v>26</v>
      </c>
      <c r="W1466">
        <v>156.38542357437399</v>
      </c>
      <c r="X1466">
        <v>0</v>
      </c>
      <c r="Y1466" t="s">
        <v>30</v>
      </c>
    </row>
    <row r="1467" spans="1:25" x14ac:dyDescent="0.35">
      <c r="A1467" t="s">
        <v>25</v>
      </c>
      <c r="B1467" s="1">
        <v>42683</v>
      </c>
      <c r="C1467">
        <v>14.7</v>
      </c>
      <c r="D1467">
        <v>86</v>
      </c>
      <c r="E1467">
        <v>10</v>
      </c>
      <c r="F1467">
        <v>44.448</v>
      </c>
      <c r="G1467">
        <v>0</v>
      </c>
      <c r="H1467">
        <v>68.439547674698105</v>
      </c>
      <c r="I1467">
        <v>5.5807910386313297</v>
      </c>
      <c r="J1467">
        <v>349.44746439456998</v>
      </c>
      <c r="K1467">
        <v>5.2809969074235896</v>
      </c>
      <c r="L1467">
        <v>10.733055984236501</v>
      </c>
      <c r="M1467">
        <v>5.9348213372974596</v>
      </c>
      <c r="N1467">
        <v>0.63606345440619605</v>
      </c>
      <c r="O1467">
        <v>31.1775448619115</v>
      </c>
      <c r="P1467">
        <v>6.7999085960372598</v>
      </c>
      <c r="Q1467" t="s">
        <v>30</v>
      </c>
      <c r="R1467" t="s">
        <v>27</v>
      </c>
      <c r="S1467">
        <v>80</v>
      </c>
      <c r="T1467">
        <v>437.11332890716301</v>
      </c>
      <c r="U1467">
        <v>764.94832558753501</v>
      </c>
      <c r="V1467" t="s">
        <v>28</v>
      </c>
      <c r="W1467">
        <v>1292.94001128373</v>
      </c>
      <c r="X1467">
        <v>12929.4001128373</v>
      </c>
      <c r="Y1467" t="s">
        <v>29</v>
      </c>
    </row>
    <row r="1468" spans="1:25" x14ac:dyDescent="0.35">
      <c r="A1468" t="s">
        <v>25</v>
      </c>
      <c r="B1468" s="1">
        <v>42684</v>
      </c>
      <c r="C1468">
        <v>12.5</v>
      </c>
      <c r="D1468">
        <v>96</v>
      </c>
      <c r="E1468">
        <v>150</v>
      </c>
      <c r="F1468">
        <v>9.26</v>
      </c>
      <c r="G1468">
        <v>1.2</v>
      </c>
      <c r="H1468">
        <v>59.308320338948498</v>
      </c>
      <c r="I1468">
        <v>5.6961886706313303</v>
      </c>
      <c r="J1468">
        <v>354.10146439456997</v>
      </c>
      <c r="K1468">
        <v>0.62355040863164102</v>
      </c>
      <c r="L1468">
        <v>10.9519365144929</v>
      </c>
      <c r="M1468">
        <v>0.39535137105356899</v>
      </c>
      <c r="N1468">
        <v>5.2629501347095401E-3</v>
      </c>
      <c r="O1468">
        <v>8.9642863670629805E-2</v>
      </c>
      <c r="P1468">
        <v>2.0474405810559999E-2</v>
      </c>
      <c r="Q1468" t="s">
        <v>30</v>
      </c>
      <c r="R1468" t="s">
        <v>27</v>
      </c>
      <c r="S1468">
        <v>80</v>
      </c>
      <c r="T1468">
        <v>13.255559665439</v>
      </c>
      <c r="U1468">
        <v>23.197229414518301</v>
      </c>
      <c r="V1468" t="s">
        <v>26</v>
      </c>
      <c r="W1468">
        <v>73.125298455962294</v>
      </c>
      <c r="X1468">
        <v>0</v>
      </c>
      <c r="Y1468" t="s">
        <v>30</v>
      </c>
    </row>
    <row r="1469" spans="1:25" x14ac:dyDescent="0.35">
      <c r="A1469" t="s">
        <v>25</v>
      </c>
      <c r="B1469" s="1">
        <v>42685</v>
      </c>
      <c r="C1469">
        <v>12.6</v>
      </c>
      <c r="D1469">
        <v>96</v>
      </c>
      <c r="E1469">
        <v>170</v>
      </c>
      <c r="F1469">
        <v>24.076000000000001</v>
      </c>
      <c r="G1469">
        <v>1.2</v>
      </c>
      <c r="H1469">
        <v>54.254604104919302</v>
      </c>
      <c r="I1469">
        <v>5.81243481463133</v>
      </c>
      <c r="J1469">
        <v>358.77346439457</v>
      </c>
      <c r="K1469">
        <v>0.87440412900954001</v>
      </c>
      <c r="L1469">
        <v>11.172365121283599</v>
      </c>
      <c r="M1469">
        <v>0.56056865574174597</v>
      </c>
      <c r="N1469">
        <v>9.7643176334338503E-3</v>
      </c>
      <c r="O1469">
        <v>0.244807071795036</v>
      </c>
      <c r="P1469">
        <v>5.8514272392420297E-2</v>
      </c>
      <c r="Q1469" t="s">
        <v>30</v>
      </c>
      <c r="R1469" t="s">
        <v>27</v>
      </c>
      <c r="S1469">
        <v>80</v>
      </c>
      <c r="T1469">
        <v>23.377615282282701</v>
      </c>
      <c r="U1469">
        <v>40.910826743994697</v>
      </c>
      <c r="V1469" t="s">
        <v>26</v>
      </c>
      <c r="W1469">
        <v>119.19547159702</v>
      </c>
      <c r="X1469">
        <v>0</v>
      </c>
      <c r="Y1469" t="s">
        <v>30</v>
      </c>
    </row>
    <row r="1470" spans="1:25" x14ac:dyDescent="0.35">
      <c r="A1470" t="s">
        <v>25</v>
      </c>
      <c r="B1470" s="1">
        <v>42686</v>
      </c>
      <c r="C1470">
        <v>11.7</v>
      </c>
      <c r="D1470">
        <v>92</v>
      </c>
      <c r="E1470">
        <v>180</v>
      </c>
      <c r="F1470">
        <v>53.707999999999998</v>
      </c>
      <c r="G1470">
        <v>11.8</v>
      </c>
      <c r="H1470">
        <v>30.682159681161799</v>
      </c>
      <c r="I1470">
        <v>2.59243756637736</v>
      </c>
      <c r="J1470">
        <v>324.12025348300801</v>
      </c>
      <c r="K1470">
        <v>4.34555261209085E-2</v>
      </c>
      <c r="L1470">
        <v>5.0832310743072702</v>
      </c>
      <c r="M1470">
        <v>1.88275693134001E-2</v>
      </c>
      <c r="N1470" s="2">
        <v>2.4041122180602599E-5</v>
      </c>
      <c r="O1470" s="2">
        <v>1.0030770121208101E-5</v>
      </c>
      <c r="P1470" s="2">
        <v>3.7972791239246099E-7</v>
      </c>
      <c r="Q1470" t="s">
        <v>30</v>
      </c>
      <c r="R1470" t="s">
        <v>27</v>
      </c>
      <c r="S1470">
        <v>80</v>
      </c>
      <c r="T1470">
        <v>0.14563753520469</v>
      </c>
      <c r="U1470">
        <v>0.25486568660820802</v>
      </c>
      <c r="V1470" t="s">
        <v>30</v>
      </c>
      <c r="W1470">
        <v>1.4048103450062699</v>
      </c>
      <c r="X1470">
        <v>0</v>
      </c>
      <c r="Y1470" t="s">
        <v>30</v>
      </c>
    </row>
    <row r="1471" spans="1:25" x14ac:dyDescent="0.35">
      <c r="A1471" t="s">
        <v>25</v>
      </c>
      <c r="B1471" s="1">
        <v>42687</v>
      </c>
      <c r="C1471">
        <v>12.4</v>
      </c>
      <c r="D1471">
        <v>82</v>
      </c>
      <c r="E1471">
        <v>20</v>
      </c>
      <c r="F1471">
        <v>18.52</v>
      </c>
      <c r="G1471">
        <v>4.5999999999999996</v>
      </c>
      <c r="H1471">
        <v>36.972588260315099</v>
      </c>
      <c r="I1471">
        <v>1.40137852190621</v>
      </c>
      <c r="J1471">
        <v>317.63401917593399</v>
      </c>
      <c r="K1471">
        <v>4.7664572827538297E-2</v>
      </c>
      <c r="L1471">
        <v>2.7721803909338698</v>
      </c>
      <c r="M1471">
        <v>1.6340806002100101E-2</v>
      </c>
      <c r="N1471" s="2">
        <v>1.87095332477113E-5</v>
      </c>
      <c r="O1471" s="2">
        <v>2.12274189346218E-6</v>
      </c>
      <c r="P1471" s="2">
        <v>1.8636697453573199E-8</v>
      </c>
      <c r="Q1471" t="s">
        <v>30</v>
      </c>
      <c r="R1471" t="s">
        <v>27</v>
      </c>
      <c r="S1471">
        <v>80</v>
      </c>
      <c r="T1471">
        <v>0.170402173751529</v>
      </c>
      <c r="U1471">
        <v>0.29820380406517599</v>
      </c>
      <c r="V1471" t="s">
        <v>30</v>
      </c>
      <c r="W1471">
        <v>1.61326882926795</v>
      </c>
      <c r="X1471">
        <v>0</v>
      </c>
      <c r="Y1471" t="s">
        <v>30</v>
      </c>
    </row>
    <row r="1472" spans="1:25" x14ac:dyDescent="0.35">
      <c r="A1472" t="s">
        <v>25</v>
      </c>
      <c r="B1472" s="1">
        <v>42688</v>
      </c>
      <c r="C1472">
        <v>15.6</v>
      </c>
      <c r="D1472">
        <v>68</v>
      </c>
      <c r="E1472">
        <v>295</v>
      </c>
      <c r="F1472">
        <v>18</v>
      </c>
      <c r="G1472">
        <v>0</v>
      </c>
      <c r="H1472">
        <v>64.518759980462306</v>
      </c>
      <c r="I1472">
        <v>2.5349905539062099</v>
      </c>
      <c r="J1472">
        <v>322.84601917593398</v>
      </c>
      <c r="K1472">
        <v>1.2800719998202299</v>
      </c>
      <c r="L1472">
        <v>4.9723732812497898</v>
      </c>
      <c r="M1472">
        <v>0.54932569269107401</v>
      </c>
      <c r="N1472">
        <v>9.4203675615859607E-3</v>
      </c>
      <c r="O1472">
        <v>0.210752275510594</v>
      </c>
      <c r="P1472">
        <v>7.5690284703670797E-3</v>
      </c>
      <c r="Q1472" t="s">
        <v>30</v>
      </c>
      <c r="R1472" t="s">
        <v>27</v>
      </c>
      <c r="S1472">
        <v>80</v>
      </c>
      <c r="T1472">
        <v>44.154964992601897</v>
      </c>
      <c r="U1472">
        <v>77.271188737053293</v>
      </c>
      <c r="V1472" t="s">
        <v>26</v>
      </c>
      <c r="W1472">
        <v>204.91171640945601</v>
      </c>
      <c r="X1472">
        <v>2049.1171640945599</v>
      </c>
      <c r="Y1472" t="s">
        <v>32</v>
      </c>
    </row>
    <row r="1473" spans="1:25" x14ac:dyDescent="0.35">
      <c r="A1473" t="s">
        <v>25</v>
      </c>
      <c r="B1473" s="1">
        <v>42689</v>
      </c>
      <c r="C1473">
        <v>21.3</v>
      </c>
      <c r="D1473">
        <v>75</v>
      </c>
      <c r="E1473">
        <v>298</v>
      </c>
      <c r="F1473">
        <v>26.64</v>
      </c>
      <c r="G1473">
        <v>0</v>
      </c>
      <c r="H1473">
        <v>78.065829338691898</v>
      </c>
      <c r="I1473">
        <v>3.7229073539062099</v>
      </c>
      <c r="J1473">
        <v>329.08401917593397</v>
      </c>
      <c r="K1473">
        <v>3.6233155048121901</v>
      </c>
      <c r="L1473">
        <v>7.2410216224809503</v>
      </c>
      <c r="M1473">
        <v>3.1817598706915602</v>
      </c>
      <c r="N1473">
        <v>0.21100376382309999</v>
      </c>
      <c r="O1473">
        <v>7.3547568156629097</v>
      </c>
      <c r="P1473">
        <v>0.64377497422855401</v>
      </c>
      <c r="Q1473" t="s">
        <v>30</v>
      </c>
      <c r="R1473" t="s">
        <v>27</v>
      </c>
      <c r="S1473">
        <v>80</v>
      </c>
      <c r="T1473">
        <v>241.723641800802</v>
      </c>
      <c r="U1473">
        <v>423.016373151403</v>
      </c>
      <c r="V1473" t="s">
        <v>26</v>
      </c>
      <c r="W1473">
        <v>824.45127716199397</v>
      </c>
      <c r="X1473">
        <v>8244.5127716199404</v>
      </c>
      <c r="Y1473" t="s">
        <v>31</v>
      </c>
    </row>
    <row r="1474" spans="1:25" x14ac:dyDescent="0.35">
      <c r="A1474" t="s">
        <v>25</v>
      </c>
      <c r="B1474" s="1">
        <v>42690</v>
      </c>
      <c r="C1474">
        <v>18.399999999999999</v>
      </c>
      <c r="D1474">
        <v>56</v>
      </c>
      <c r="E1474">
        <v>282</v>
      </c>
      <c r="F1474">
        <v>11.88</v>
      </c>
      <c r="G1474">
        <v>0</v>
      </c>
      <c r="H1474">
        <v>83.8304476067416</v>
      </c>
      <c r="I1474">
        <v>5.5429655939062101</v>
      </c>
      <c r="J1474">
        <v>334.80001917593398</v>
      </c>
      <c r="K1474">
        <v>3.27042564515921</v>
      </c>
      <c r="L1474">
        <v>10.645320079988</v>
      </c>
      <c r="M1474">
        <v>3.5755368260536602</v>
      </c>
      <c r="N1474">
        <v>0.25940773761576003</v>
      </c>
      <c r="O1474">
        <v>9.2173598529657692</v>
      </c>
      <c r="P1474">
        <v>1.9729343670380699</v>
      </c>
      <c r="Q1474" t="s">
        <v>30</v>
      </c>
      <c r="R1474" t="s">
        <v>27</v>
      </c>
      <c r="S1474">
        <v>80</v>
      </c>
      <c r="T1474">
        <v>205.179383729075</v>
      </c>
      <c r="U1474">
        <v>359.06392152588103</v>
      </c>
      <c r="V1474" t="s">
        <v>26</v>
      </c>
      <c r="W1474">
        <v>724.84896981755298</v>
      </c>
      <c r="X1474">
        <v>7248.4896981755301</v>
      </c>
      <c r="Y1474" t="s">
        <v>31</v>
      </c>
    </row>
    <row r="1475" spans="1:25" x14ac:dyDescent="0.35">
      <c r="A1475" t="s">
        <v>25</v>
      </c>
      <c r="B1475" s="1">
        <v>42691</v>
      </c>
      <c r="C1475">
        <v>12</v>
      </c>
      <c r="D1475">
        <v>84</v>
      </c>
      <c r="E1475">
        <v>200</v>
      </c>
      <c r="F1475">
        <v>12.964</v>
      </c>
      <c r="G1475">
        <v>0</v>
      </c>
      <c r="H1475">
        <v>81.673975781976196</v>
      </c>
      <c r="I1475">
        <v>5.9875858819062104</v>
      </c>
      <c r="J1475">
        <v>339.364019175934</v>
      </c>
      <c r="K1475">
        <v>2.6316366469654899</v>
      </c>
      <c r="L1475">
        <v>11.4692749615933</v>
      </c>
      <c r="M1475">
        <v>2.8888995820926802</v>
      </c>
      <c r="N1475">
        <v>0.177854694759874</v>
      </c>
      <c r="O1475">
        <v>5.5738271379581104</v>
      </c>
      <c r="P1475">
        <v>1.41424669719458</v>
      </c>
      <c r="Q1475" t="s">
        <v>30</v>
      </c>
      <c r="R1475" t="s">
        <v>27</v>
      </c>
      <c r="S1475">
        <v>80</v>
      </c>
      <c r="T1475">
        <v>144.47802277018499</v>
      </c>
      <c r="U1475">
        <v>252.83653984782401</v>
      </c>
      <c r="V1475" t="s">
        <v>26</v>
      </c>
      <c r="W1475">
        <v>547.60175516853894</v>
      </c>
      <c r="X1475">
        <v>5476.0175516853897</v>
      </c>
      <c r="Y1475" t="s">
        <v>31</v>
      </c>
    </row>
    <row r="1476" spans="1:25" x14ac:dyDescent="0.35">
      <c r="A1476" t="s">
        <v>25</v>
      </c>
      <c r="B1476" s="1">
        <v>42692</v>
      </c>
      <c r="C1476">
        <v>13.4</v>
      </c>
      <c r="D1476">
        <v>61</v>
      </c>
      <c r="E1476">
        <v>170</v>
      </c>
      <c r="F1476">
        <v>27.78</v>
      </c>
      <c r="G1476">
        <v>8</v>
      </c>
      <c r="H1476">
        <v>59.412234494698502</v>
      </c>
      <c r="I1476">
        <v>3.8586979801253198</v>
      </c>
      <c r="J1476">
        <v>320.21944895059801</v>
      </c>
      <c r="K1476">
        <v>1.5964534229176099</v>
      </c>
      <c r="L1476">
        <v>7.4917052047697101</v>
      </c>
      <c r="M1476">
        <v>0.82893402722700305</v>
      </c>
      <c r="N1476">
        <v>1.95141323671774E-2</v>
      </c>
      <c r="O1476">
        <v>0.83766052445440797</v>
      </c>
      <c r="P1476">
        <v>7.9417386635020695E-2</v>
      </c>
      <c r="Q1476" t="s">
        <v>30</v>
      </c>
      <c r="R1476" t="s">
        <v>27</v>
      </c>
      <c r="S1476">
        <v>80</v>
      </c>
      <c r="T1476">
        <v>63.678563945919898</v>
      </c>
      <c r="U1476">
        <v>111.43748690536</v>
      </c>
      <c r="V1476" t="s">
        <v>26</v>
      </c>
      <c r="W1476">
        <v>278.86326642168899</v>
      </c>
      <c r="X1476">
        <v>0</v>
      </c>
      <c r="Y1476" t="s">
        <v>30</v>
      </c>
    </row>
    <row r="1477" spans="1:25" x14ac:dyDescent="0.35">
      <c r="A1477" t="s">
        <v>25</v>
      </c>
      <c r="B1477" s="1">
        <v>42693</v>
      </c>
      <c r="C1477">
        <v>16.600000000000001</v>
      </c>
      <c r="D1477">
        <v>78</v>
      </c>
      <c r="E1477">
        <v>180</v>
      </c>
      <c r="F1477">
        <v>31.484000000000002</v>
      </c>
      <c r="G1477">
        <v>0</v>
      </c>
      <c r="H1477">
        <v>74.003637225600102</v>
      </c>
      <c r="I1477">
        <v>4.6847244121253198</v>
      </c>
      <c r="J1477">
        <v>325.611448950598</v>
      </c>
      <c r="K1477">
        <v>3.5546772725367002</v>
      </c>
      <c r="L1477">
        <v>9.0441430208677804</v>
      </c>
      <c r="M1477">
        <v>3.5575989653603801</v>
      </c>
      <c r="N1477">
        <v>0.25710870242922601</v>
      </c>
      <c r="O1477">
        <v>9.5163192928758793</v>
      </c>
      <c r="P1477">
        <v>1.3994151310163101</v>
      </c>
      <c r="Q1477" t="s">
        <v>30</v>
      </c>
      <c r="R1477" t="s">
        <v>27</v>
      </c>
      <c r="S1477">
        <v>80</v>
      </c>
      <c r="T1477">
        <v>234.45917561671101</v>
      </c>
      <c r="U1477">
        <v>410.30355732924397</v>
      </c>
      <c r="V1477" t="s">
        <v>26</v>
      </c>
      <c r="W1477">
        <v>805.02298018711804</v>
      </c>
      <c r="X1477">
        <v>8050.2298018711799</v>
      </c>
      <c r="Y1477" t="s">
        <v>31</v>
      </c>
    </row>
    <row r="1478" spans="1:25" x14ac:dyDescent="0.35">
      <c r="A1478" t="s">
        <v>25</v>
      </c>
      <c r="B1478" s="1">
        <v>42694</v>
      </c>
      <c r="C1478">
        <v>15.7</v>
      </c>
      <c r="D1478">
        <v>73</v>
      </c>
      <c r="E1478">
        <v>130</v>
      </c>
      <c r="F1478">
        <v>14.816000000000001</v>
      </c>
      <c r="G1478">
        <v>0</v>
      </c>
      <c r="H1478">
        <v>79.316400361350404</v>
      </c>
      <c r="I1478">
        <v>5.6469370201253204</v>
      </c>
      <c r="J1478">
        <v>330.84144895059802</v>
      </c>
      <c r="K1478">
        <v>2.2373830578571101</v>
      </c>
      <c r="L1478">
        <v>10.8316753879056</v>
      </c>
      <c r="M1478">
        <v>2.2121728017334799</v>
      </c>
      <c r="N1478">
        <v>0.110891592352951</v>
      </c>
      <c r="O1478">
        <v>3.38616468705131</v>
      </c>
      <c r="P1478">
        <v>0.75413700638214498</v>
      </c>
      <c r="Q1478" t="s">
        <v>30</v>
      </c>
      <c r="R1478" t="s">
        <v>27</v>
      </c>
      <c r="S1478">
        <v>80</v>
      </c>
      <c r="T1478">
        <v>110.91692767697801</v>
      </c>
      <c r="U1478">
        <v>194.10462343471201</v>
      </c>
      <c r="V1478" t="s">
        <v>26</v>
      </c>
      <c r="W1478">
        <v>441.62900354312399</v>
      </c>
      <c r="X1478">
        <v>4416.2900354312396</v>
      </c>
      <c r="Y1478" t="s">
        <v>31</v>
      </c>
    </row>
    <row r="1479" spans="1:25" x14ac:dyDescent="0.35">
      <c r="A1479" t="s">
        <v>25</v>
      </c>
      <c r="B1479" s="1">
        <v>42695</v>
      </c>
      <c r="C1479">
        <v>19.899999999999999</v>
      </c>
      <c r="D1479">
        <v>52</v>
      </c>
      <c r="E1479">
        <v>336</v>
      </c>
      <c r="F1479">
        <v>22.68</v>
      </c>
      <c r="G1479">
        <v>0</v>
      </c>
      <c r="H1479">
        <v>85.520148862566103</v>
      </c>
      <c r="I1479">
        <v>7.78518726012532</v>
      </c>
      <c r="J1479">
        <v>336.82744895059801</v>
      </c>
      <c r="K1479">
        <v>7.0934189390000499</v>
      </c>
      <c r="L1479">
        <v>14.719816411385599</v>
      </c>
      <c r="M1479">
        <v>9.1285479398491205</v>
      </c>
      <c r="N1479">
        <v>1.3629499693240901</v>
      </c>
      <c r="O1479">
        <v>82.004855814110897</v>
      </c>
      <c r="P1479">
        <v>36.4523197100077</v>
      </c>
      <c r="Q1479" t="s">
        <v>26</v>
      </c>
      <c r="R1479" t="s">
        <v>27</v>
      </c>
      <c r="S1479">
        <v>80</v>
      </c>
      <c r="T1479">
        <v>685.26580570554802</v>
      </c>
      <c r="U1479">
        <v>1199.21515998471</v>
      </c>
      <c r="V1479" t="s">
        <v>28</v>
      </c>
      <c r="W1479">
        <v>1781.5658843382901</v>
      </c>
      <c r="X1479">
        <v>17815.658843382898</v>
      </c>
      <c r="Y1479" t="s">
        <v>29</v>
      </c>
    </row>
    <row r="1480" spans="1:25" x14ac:dyDescent="0.35">
      <c r="A1480" t="s">
        <v>25</v>
      </c>
      <c r="B1480" s="1">
        <v>42696</v>
      </c>
      <c r="C1480">
        <v>15.1</v>
      </c>
      <c r="D1480">
        <v>84</v>
      </c>
      <c r="E1480">
        <v>10</v>
      </c>
      <c r="F1480">
        <v>53.707999999999998</v>
      </c>
      <c r="G1480">
        <v>0</v>
      </c>
      <c r="H1480">
        <v>81.889979301511403</v>
      </c>
      <c r="I1480">
        <v>8.3350230361253193</v>
      </c>
      <c r="J1480">
        <v>341.94944895059803</v>
      </c>
      <c r="K1480">
        <v>14.8032446146356</v>
      </c>
      <c r="L1480">
        <v>15.7125612704224</v>
      </c>
      <c r="M1480">
        <v>16.922608400429699</v>
      </c>
      <c r="N1480">
        <v>4.0640218419959897</v>
      </c>
      <c r="O1480">
        <v>354.13725770554902</v>
      </c>
      <c r="P1480">
        <v>181.838877654622</v>
      </c>
      <c r="Q1480" t="s">
        <v>26</v>
      </c>
      <c r="R1480" t="s">
        <v>27</v>
      </c>
      <c r="S1480">
        <v>80</v>
      </c>
      <c r="T1480">
        <v>1930.8240894601299</v>
      </c>
      <c r="U1480">
        <v>3378.9421565552202</v>
      </c>
      <c r="V1480" t="s">
        <v>32</v>
      </c>
      <c r="W1480">
        <v>3340.0963621913402</v>
      </c>
      <c r="X1480">
        <v>33400.963621913397</v>
      </c>
      <c r="Y1480" t="s">
        <v>29</v>
      </c>
    </row>
    <row r="1481" spans="1:25" x14ac:dyDescent="0.35">
      <c r="A1481" t="s">
        <v>25</v>
      </c>
      <c r="B1481" s="1">
        <v>42697</v>
      </c>
      <c r="C1481">
        <v>15.7</v>
      </c>
      <c r="D1481">
        <v>78</v>
      </c>
      <c r="E1481">
        <v>20</v>
      </c>
      <c r="F1481">
        <v>50.003999999999998</v>
      </c>
      <c r="G1481">
        <v>0</v>
      </c>
      <c r="H1481">
        <v>81.889977925773195</v>
      </c>
      <c r="I1481">
        <v>9.1190481241253192</v>
      </c>
      <c r="J1481">
        <v>347.17944895059799</v>
      </c>
      <c r="K1481">
        <v>14.0746160186879</v>
      </c>
      <c r="L1481">
        <v>17.114282833864799</v>
      </c>
      <c r="M1481">
        <v>16.9404486618078</v>
      </c>
      <c r="N1481">
        <v>4.0716083064656896</v>
      </c>
      <c r="O1481">
        <v>346.32848322551598</v>
      </c>
      <c r="P1481">
        <v>214.41291472891001</v>
      </c>
      <c r="Q1481" t="s">
        <v>26</v>
      </c>
      <c r="R1481" t="s">
        <v>27</v>
      </c>
      <c r="S1481">
        <v>80</v>
      </c>
      <c r="T1481">
        <v>1807.6011311899999</v>
      </c>
      <c r="U1481">
        <v>3163.3019795824998</v>
      </c>
      <c r="V1481" t="s">
        <v>32</v>
      </c>
      <c r="W1481">
        <v>3229.1580176665998</v>
      </c>
      <c r="X1481">
        <v>32291.580176666001</v>
      </c>
      <c r="Y1481" t="s">
        <v>29</v>
      </c>
    </row>
    <row r="1482" spans="1:25" x14ac:dyDescent="0.35">
      <c r="A1482" t="s">
        <v>25</v>
      </c>
      <c r="B1482" s="1">
        <v>42698</v>
      </c>
      <c r="C1482">
        <v>13.6</v>
      </c>
      <c r="D1482">
        <v>91</v>
      </c>
      <c r="E1482">
        <v>190</v>
      </c>
      <c r="F1482">
        <v>25.928000000000001</v>
      </c>
      <c r="G1482">
        <v>1.6</v>
      </c>
      <c r="H1482">
        <v>66.756395586692705</v>
      </c>
      <c r="I1482">
        <v>8.6932060442585595</v>
      </c>
      <c r="J1482">
        <v>352.03144895059802</v>
      </c>
      <c r="K1482">
        <v>2.0782866126524802</v>
      </c>
      <c r="L1482">
        <v>16.3754568132779</v>
      </c>
      <c r="M1482">
        <v>2.78636410029962</v>
      </c>
      <c r="N1482">
        <v>0.16683452410837499</v>
      </c>
      <c r="O1482">
        <v>3.91833493429111</v>
      </c>
      <c r="P1482">
        <v>2.2030100766073502</v>
      </c>
      <c r="Q1482" t="s">
        <v>30</v>
      </c>
      <c r="R1482" t="s">
        <v>27</v>
      </c>
      <c r="S1482">
        <v>80</v>
      </c>
      <c r="T1482">
        <v>98.303320714151397</v>
      </c>
      <c r="U1482">
        <v>172.03081124976501</v>
      </c>
      <c r="V1482" t="s">
        <v>26</v>
      </c>
      <c r="W1482">
        <v>399.94577105905302</v>
      </c>
      <c r="X1482">
        <v>3999.45771059053</v>
      </c>
      <c r="Y1482" t="s">
        <v>32</v>
      </c>
    </row>
    <row r="1483" spans="1:25" x14ac:dyDescent="0.35">
      <c r="A1483" t="s">
        <v>25</v>
      </c>
      <c r="B1483" s="1">
        <v>42699</v>
      </c>
      <c r="C1483">
        <v>14.3</v>
      </c>
      <c r="D1483">
        <v>93</v>
      </c>
      <c r="E1483">
        <v>10</v>
      </c>
      <c r="F1483">
        <v>48.152000000000001</v>
      </c>
      <c r="G1483">
        <v>1</v>
      </c>
      <c r="H1483">
        <v>65.661874465391307</v>
      </c>
      <c r="I1483">
        <v>8.9218800282585597</v>
      </c>
      <c r="J1483">
        <v>357.00944895059803</v>
      </c>
      <c r="K1483">
        <v>5.2416718669751701</v>
      </c>
      <c r="L1483">
        <v>16.794498600754999</v>
      </c>
      <c r="M1483">
        <v>7.50673931346447</v>
      </c>
      <c r="N1483">
        <v>0.96409041671512397</v>
      </c>
      <c r="O1483">
        <v>44.560334576476997</v>
      </c>
      <c r="P1483">
        <v>26.476092266272001</v>
      </c>
      <c r="Q1483" t="s">
        <v>26</v>
      </c>
      <c r="R1483" t="s">
        <v>27</v>
      </c>
      <c r="S1483">
        <v>80</v>
      </c>
      <c r="T1483">
        <v>432.08402855796999</v>
      </c>
      <c r="U1483">
        <v>756.14704997644799</v>
      </c>
      <c r="V1483" t="s">
        <v>28</v>
      </c>
      <c r="W1483">
        <v>1281.9714217210701</v>
      </c>
      <c r="X1483">
        <v>12819.7142172107</v>
      </c>
      <c r="Y1483" t="s">
        <v>29</v>
      </c>
    </row>
    <row r="1484" spans="1:25" x14ac:dyDescent="0.35">
      <c r="A1484" t="s">
        <v>25</v>
      </c>
      <c r="B1484" s="1">
        <v>42700</v>
      </c>
      <c r="C1484">
        <v>17.8</v>
      </c>
      <c r="D1484">
        <v>63</v>
      </c>
      <c r="E1484">
        <v>340</v>
      </c>
      <c r="F1484">
        <v>42.595999999999997</v>
      </c>
      <c r="G1484">
        <v>2</v>
      </c>
      <c r="H1484">
        <v>75.341984614372095</v>
      </c>
      <c r="I1484">
        <v>8.7984979130223309</v>
      </c>
      <c r="J1484">
        <v>362.61744895059797</v>
      </c>
      <c r="K1484">
        <v>6.5272738104736296</v>
      </c>
      <c r="L1484">
        <v>16.590615049868099</v>
      </c>
      <c r="M1484">
        <v>9.0410388291107395</v>
      </c>
      <c r="N1484">
        <v>1.33990915969403</v>
      </c>
      <c r="O1484">
        <v>74.033191892705204</v>
      </c>
      <c r="P1484">
        <v>42.829680891621798</v>
      </c>
      <c r="Q1484" t="s">
        <v>26</v>
      </c>
      <c r="R1484" t="s">
        <v>27</v>
      </c>
      <c r="S1484">
        <v>80</v>
      </c>
      <c r="T1484">
        <v>604.60684843126</v>
      </c>
      <c r="U1484">
        <v>1058.0619847547</v>
      </c>
      <c r="V1484" t="s">
        <v>28</v>
      </c>
      <c r="W1484">
        <v>1632.9755079389899</v>
      </c>
      <c r="X1484">
        <v>16329.755079389901</v>
      </c>
      <c r="Y1484" t="s">
        <v>29</v>
      </c>
    </row>
    <row r="1485" spans="1:25" x14ac:dyDescent="0.35">
      <c r="A1485" t="s">
        <v>25</v>
      </c>
      <c r="B1485" s="1">
        <v>42701</v>
      </c>
      <c r="C1485">
        <v>17.399999999999999</v>
      </c>
      <c r="D1485">
        <v>50</v>
      </c>
      <c r="E1485">
        <v>300</v>
      </c>
      <c r="F1485">
        <v>61.116</v>
      </c>
      <c r="G1485">
        <v>0</v>
      </c>
      <c r="H1485">
        <v>85.410528290691403</v>
      </c>
      <c r="I1485">
        <v>10.760681913022299</v>
      </c>
      <c r="J1485">
        <v>368.15344895059798</v>
      </c>
      <c r="K1485">
        <v>24.954586153899399</v>
      </c>
      <c r="L1485">
        <v>20.055843453268299</v>
      </c>
      <c r="M1485">
        <v>27.379438520544198</v>
      </c>
      <c r="N1485">
        <v>9.5238015145581194</v>
      </c>
      <c r="O1485">
        <v>797.30791288480202</v>
      </c>
      <c r="P1485">
        <v>694.54681673105199</v>
      </c>
      <c r="Q1485" t="s">
        <v>28</v>
      </c>
      <c r="R1485" t="s">
        <v>27</v>
      </c>
      <c r="S1485">
        <v>80</v>
      </c>
      <c r="T1485">
        <v>3590.9860840701499</v>
      </c>
      <c r="U1485">
        <v>6284.2256471227702</v>
      </c>
      <c r="V1485" t="s">
        <v>31</v>
      </c>
      <c r="W1485">
        <v>4324.1782483085699</v>
      </c>
      <c r="X1485">
        <v>43241.782483085699</v>
      </c>
      <c r="Y1485" t="s">
        <v>29</v>
      </c>
    </row>
    <row r="1486" spans="1:25" x14ac:dyDescent="0.35">
      <c r="A1486" t="s">
        <v>25</v>
      </c>
      <c r="B1486" s="1">
        <v>42702</v>
      </c>
      <c r="C1486">
        <v>15.5</v>
      </c>
      <c r="D1486">
        <v>53</v>
      </c>
      <c r="E1486">
        <v>90</v>
      </c>
      <c r="F1486">
        <v>20.372</v>
      </c>
      <c r="G1486">
        <v>0</v>
      </c>
      <c r="H1486">
        <v>85.933152768039093</v>
      </c>
      <c r="I1486">
        <v>12.415704569022299</v>
      </c>
      <c r="J1486">
        <v>373.34744895059799</v>
      </c>
      <c r="K1486">
        <v>6.6897871897833499</v>
      </c>
      <c r="L1486">
        <v>22.925439975470098</v>
      </c>
      <c r="M1486">
        <v>10.939054860362999</v>
      </c>
      <c r="N1486">
        <v>1.8774273948963101</v>
      </c>
      <c r="O1486">
        <v>94.285499389754804</v>
      </c>
      <c r="P1486">
        <v>108.830774583574</v>
      </c>
      <c r="Q1486" t="s">
        <v>26</v>
      </c>
      <c r="R1486" t="s">
        <v>27</v>
      </c>
      <c r="S1486">
        <v>80</v>
      </c>
      <c r="T1486">
        <v>627.49608377968696</v>
      </c>
      <c r="U1486">
        <v>1098.1181466144501</v>
      </c>
      <c r="V1486" t="s">
        <v>28</v>
      </c>
      <c r="W1486">
        <v>1676.0454995708201</v>
      </c>
      <c r="X1486">
        <v>16760.454995708202</v>
      </c>
      <c r="Y1486" t="s">
        <v>29</v>
      </c>
    </row>
    <row r="1487" spans="1:25" x14ac:dyDescent="0.35">
      <c r="A1487" t="s">
        <v>25</v>
      </c>
      <c r="B1487" s="1">
        <v>42703</v>
      </c>
      <c r="C1487">
        <v>18.899999999999999</v>
      </c>
      <c r="D1487">
        <v>54</v>
      </c>
      <c r="E1487">
        <v>310</v>
      </c>
      <c r="F1487">
        <v>53.707999999999998</v>
      </c>
      <c r="G1487">
        <v>0</v>
      </c>
      <c r="H1487">
        <v>86.4167093465405</v>
      </c>
      <c r="I1487">
        <v>14.3672821690223</v>
      </c>
      <c r="J1487">
        <v>379.15344895059798</v>
      </c>
      <c r="K1487">
        <v>27.0267126255367</v>
      </c>
      <c r="L1487">
        <v>26.248020210669299</v>
      </c>
      <c r="M1487">
        <v>32.5012731861978</v>
      </c>
      <c r="N1487">
        <v>12.901273027034801</v>
      </c>
      <c r="O1487">
        <v>976.19127132307597</v>
      </c>
      <c r="P1487">
        <v>1487.91127787965</v>
      </c>
      <c r="Q1487" t="s">
        <v>28</v>
      </c>
      <c r="R1487" t="s">
        <v>27</v>
      </c>
      <c r="S1487">
        <v>80</v>
      </c>
      <c r="T1487">
        <v>3902.45761338791</v>
      </c>
      <c r="U1487">
        <v>6829.30082342884</v>
      </c>
      <c r="V1487" t="s">
        <v>31</v>
      </c>
      <c r="W1487">
        <v>4433.7301245222498</v>
      </c>
      <c r="X1487">
        <v>44337.301245222501</v>
      </c>
      <c r="Y1487" t="s">
        <v>29</v>
      </c>
    </row>
    <row r="1488" spans="1:25" x14ac:dyDescent="0.35">
      <c r="A1488" t="s">
        <v>25</v>
      </c>
      <c r="B1488" s="1">
        <v>42704</v>
      </c>
      <c r="C1488">
        <v>13.1</v>
      </c>
      <c r="D1488">
        <v>83</v>
      </c>
      <c r="E1488">
        <v>190</v>
      </c>
      <c r="F1488">
        <v>24.076000000000001</v>
      </c>
      <c r="G1488">
        <v>0</v>
      </c>
      <c r="H1488">
        <v>82.379760766138801</v>
      </c>
      <c r="I1488">
        <v>14.8793591610223</v>
      </c>
      <c r="J1488">
        <v>383.91544895059798</v>
      </c>
      <c r="K1488">
        <v>5.01867575096718</v>
      </c>
      <c r="L1488">
        <v>27.130030964728899</v>
      </c>
      <c r="M1488">
        <v>9.4366854415573496</v>
      </c>
      <c r="N1488">
        <v>1.4454377116885699</v>
      </c>
      <c r="O1488">
        <v>51.647518730225102</v>
      </c>
      <c r="P1488">
        <v>84.154899265768904</v>
      </c>
      <c r="Q1488" t="s">
        <v>26</v>
      </c>
      <c r="R1488" t="s">
        <v>27</v>
      </c>
      <c r="S1488">
        <v>80</v>
      </c>
      <c r="T1488">
        <v>403.89272268917898</v>
      </c>
      <c r="U1488">
        <v>706.81226470606396</v>
      </c>
      <c r="V1488" t="s">
        <v>28</v>
      </c>
      <c r="W1488">
        <v>1219.55787784009</v>
      </c>
      <c r="X1488">
        <v>12195.578778400901</v>
      </c>
      <c r="Y1488" t="s">
        <v>29</v>
      </c>
    </row>
    <row r="1489" spans="1:25" x14ac:dyDescent="0.35">
      <c r="A1489" t="s">
        <v>25</v>
      </c>
      <c r="B1489" s="1">
        <v>42705</v>
      </c>
      <c r="C1489">
        <v>13.5</v>
      </c>
      <c r="D1489">
        <v>78</v>
      </c>
      <c r="E1489">
        <v>110</v>
      </c>
      <c r="F1489">
        <v>18.52</v>
      </c>
      <c r="G1489">
        <v>0.4</v>
      </c>
      <c r="H1489">
        <v>82.379759385634898</v>
      </c>
      <c r="I1489">
        <v>15.5972154650223</v>
      </c>
      <c r="J1489">
        <v>389.74944895059798</v>
      </c>
      <c r="K1489">
        <v>3.7931586666480901</v>
      </c>
      <c r="L1489">
        <v>28.357376785764998</v>
      </c>
      <c r="M1489">
        <v>7.5852147797731302</v>
      </c>
      <c r="N1489">
        <v>0.98200128533530096</v>
      </c>
      <c r="O1489">
        <v>26.069902554391799</v>
      </c>
      <c r="P1489">
        <v>46.414404284653799</v>
      </c>
      <c r="Q1489" t="s">
        <v>26</v>
      </c>
      <c r="R1489" t="s">
        <v>27</v>
      </c>
      <c r="S1489">
        <v>85</v>
      </c>
      <c r="T1489">
        <v>303.34735487446699</v>
      </c>
      <c r="U1489">
        <v>530.85787103031805</v>
      </c>
      <c r="V1489" t="s">
        <v>28</v>
      </c>
      <c r="W1489">
        <v>872.60211571206503</v>
      </c>
      <c r="X1489">
        <v>8726.0211571206491</v>
      </c>
      <c r="Y1489" t="s">
        <v>31</v>
      </c>
    </row>
    <row r="1490" spans="1:25" x14ac:dyDescent="0.35">
      <c r="A1490" t="s">
        <v>25</v>
      </c>
      <c r="B1490" s="1">
        <v>42706</v>
      </c>
      <c r="C1490">
        <v>12.2</v>
      </c>
      <c r="D1490">
        <v>86</v>
      </c>
      <c r="E1490">
        <v>170</v>
      </c>
      <c r="F1490">
        <v>29.632000000000001</v>
      </c>
      <c r="G1490">
        <v>10.8</v>
      </c>
      <c r="H1490">
        <v>41.308860428175002</v>
      </c>
      <c r="I1490">
        <v>7.8966581733519199</v>
      </c>
      <c r="J1490">
        <v>357.108595849072</v>
      </c>
      <c r="K1490">
        <v>0.19640461160529399</v>
      </c>
      <c r="L1490">
        <v>14.965968988578799</v>
      </c>
      <c r="M1490">
        <v>0.14902619714999699</v>
      </c>
      <c r="N1490">
        <v>9.3593080147664305E-4</v>
      </c>
      <c r="O1490">
        <v>3.8740081896352801E-3</v>
      </c>
      <c r="P1490">
        <v>1.78651149604363E-3</v>
      </c>
      <c r="Q1490" t="s">
        <v>30</v>
      </c>
      <c r="R1490" t="s">
        <v>27</v>
      </c>
      <c r="S1490">
        <v>85</v>
      </c>
      <c r="T1490">
        <v>2.1974888834895898</v>
      </c>
      <c r="U1490">
        <v>3.8456055461067802</v>
      </c>
      <c r="V1490" t="s">
        <v>30</v>
      </c>
      <c r="W1490">
        <v>13.3446069479626</v>
      </c>
      <c r="X1490">
        <v>0</v>
      </c>
      <c r="Y1490" t="s">
        <v>30</v>
      </c>
    </row>
    <row r="1491" spans="1:25" x14ac:dyDescent="0.35">
      <c r="A1491" t="s">
        <v>25</v>
      </c>
      <c r="B1491" s="1">
        <v>42707</v>
      </c>
      <c r="C1491">
        <v>15.1</v>
      </c>
      <c r="D1491">
        <v>79</v>
      </c>
      <c r="E1491">
        <v>20</v>
      </c>
      <c r="F1491">
        <v>44.448</v>
      </c>
      <c r="G1491">
        <v>0</v>
      </c>
      <c r="H1491">
        <v>66.690630913507903</v>
      </c>
      <c r="I1491">
        <v>8.6569779573519199</v>
      </c>
      <c r="J1491">
        <v>363.23059584907202</v>
      </c>
      <c r="K1491">
        <v>4.9826797099534703</v>
      </c>
      <c r="L1491">
        <v>16.340345666380099</v>
      </c>
      <c r="M1491">
        <v>7.0619225041918101</v>
      </c>
      <c r="N1491">
        <v>0.86529166619327103</v>
      </c>
      <c r="O1491">
        <v>38.680226613885303</v>
      </c>
      <c r="P1491">
        <v>21.645240665783501</v>
      </c>
      <c r="Q1491" t="s">
        <v>26</v>
      </c>
      <c r="R1491" t="s">
        <v>27</v>
      </c>
      <c r="S1491">
        <v>85</v>
      </c>
      <c r="T1491">
        <v>465.96130601803998</v>
      </c>
      <c r="U1491">
        <v>815.43228553156996</v>
      </c>
      <c r="V1491" t="s">
        <v>28</v>
      </c>
      <c r="W1491">
        <v>1209.45111416133</v>
      </c>
      <c r="X1491">
        <v>12094.5111416133</v>
      </c>
      <c r="Y1491" t="s">
        <v>29</v>
      </c>
    </row>
    <row r="1492" spans="1:25" x14ac:dyDescent="0.35">
      <c r="A1492" t="s">
        <v>25</v>
      </c>
      <c r="B1492" s="1">
        <v>42708</v>
      </c>
      <c r="C1492">
        <v>15.5</v>
      </c>
      <c r="D1492">
        <v>69</v>
      </c>
      <c r="E1492">
        <v>190</v>
      </c>
      <c r="F1492">
        <v>31.484000000000002</v>
      </c>
      <c r="G1492">
        <v>0</v>
      </c>
      <c r="H1492">
        <v>78.563238969252296</v>
      </c>
      <c r="I1492">
        <v>9.8070677893519207</v>
      </c>
      <c r="J1492">
        <v>369.42459584907198</v>
      </c>
      <c r="K1492">
        <v>4.8297289395646201</v>
      </c>
      <c r="L1492">
        <v>18.393416363082</v>
      </c>
      <c r="M1492">
        <v>7.3335285621217903</v>
      </c>
      <c r="N1492">
        <v>0.92506636909059403</v>
      </c>
      <c r="O1492">
        <v>38.673961005175201</v>
      </c>
      <c r="P1492">
        <v>27.9899900593479</v>
      </c>
      <c r="Q1492" t="s">
        <v>26</v>
      </c>
      <c r="R1492" t="s">
        <v>27</v>
      </c>
      <c r="S1492">
        <v>85</v>
      </c>
      <c r="T1492">
        <v>443.86522881889402</v>
      </c>
      <c r="U1492">
        <v>776.76415043306497</v>
      </c>
      <c r="V1492" t="s">
        <v>28</v>
      </c>
      <c r="W1492">
        <v>1166.41790238833</v>
      </c>
      <c r="X1492">
        <v>11664.1790238833</v>
      </c>
      <c r="Y1492" t="s">
        <v>29</v>
      </c>
    </row>
    <row r="1493" spans="1:25" x14ac:dyDescent="0.35">
      <c r="A1493" t="s">
        <v>25</v>
      </c>
      <c r="B1493" s="1">
        <v>42709</v>
      </c>
      <c r="C1493">
        <v>15</v>
      </c>
      <c r="D1493">
        <v>66</v>
      </c>
      <c r="E1493">
        <v>100</v>
      </c>
      <c r="F1493">
        <v>18.52</v>
      </c>
      <c r="G1493">
        <v>0</v>
      </c>
      <c r="H1493">
        <v>82.127956452246394</v>
      </c>
      <c r="I1493">
        <v>11.030462997351901</v>
      </c>
      <c r="J1493">
        <v>375.52859584907202</v>
      </c>
      <c r="K1493">
        <v>3.6774915977804099</v>
      </c>
      <c r="L1493">
        <v>20.551751109924101</v>
      </c>
      <c r="M1493">
        <v>6.0727027608331596</v>
      </c>
      <c r="N1493">
        <v>0.66245302427056596</v>
      </c>
      <c r="O1493">
        <v>20.731067828591101</v>
      </c>
      <c r="P1493">
        <v>19.020672633157901</v>
      </c>
      <c r="Q1493" t="s">
        <v>26</v>
      </c>
      <c r="R1493" t="s">
        <v>27</v>
      </c>
      <c r="S1493">
        <v>85</v>
      </c>
      <c r="T1493">
        <v>288.76081745291901</v>
      </c>
      <c r="U1493">
        <v>505.33143054260898</v>
      </c>
      <c r="V1493" t="s">
        <v>28</v>
      </c>
      <c r="W1493">
        <v>839.79985286045803</v>
      </c>
      <c r="X1493">
        <v>8397.9985286045794</v>
      </c>
      <c r="Y1493" t="s">
        <v>31</v>
      </c>
    </row>
    <row r="1494" spans="1:25" x14ac:dyDescent="0.35">
      <c r="A1494" t="s">
        <v>25</v>
      </c>
      <c r="B1494" s="1">
        <v>42710</v>
      </c>
      <c r="C1494">
        <v>17.5</v>
      </c>
      <c r="D1494">
        <v>73</v>
      </c>
      <c r="E1494">
        <v>350</v>
      </c>
      <c r="F1494">
        <v>48.152000000000001</v>
      </c>
      <c r="G1494">
        <v>0</v>
      </c>
      <c r="H1494">
        <v>82.7279859877207</v>
      </c>
      <c r="I1494">
        <v>12.1528398213519</v>
      </c>
      <c r="J1494">
        <v>382.08259584907199</v>
      </c>
      <c r="K1494">
        <v>15.1016056181679</v>
      </c>
      <c r="L1494">
        <v>22.515326221311899</v>
      </c>
      <c r="M1494">
        <v>20.249053686478899</v>
      </c>
      <c r="N1494">
        <v>5.5834840438308699</v>
      </c>
      <c r="O1494">
        <v>452.714519245914</v>
      </c>
      <c r="P1494">
        <v>503.26286090464299</v>
      </c>
      <c r="Q1494" t="s">
        <v>28</v>
      </c>
      <c r="R1494" t="s">
        <v>27</v>
      </c>
      <c r="S1494">
        <v>85</v>
      </c>
      <c r="T1494">
        <v>2311.5423795014399</v>
      </c>
      <c r="U1494">
        <v>4045.1991641275199</v>
      </c>
      <c r="V1494" t="s">
        <v>31</v>
      </c>
      <c r="W1494">
        <v>3383.5782250000502</v>
      </c>
      <c r="X1494">
        <v>33835.782250000499</v>
      </c>
      <c r="Y1494" t="s">
        <v>29</v>
      </c>
    </row>
    <row r="1495" spans="1:25" x14ac:dyDescent="0.35">
      <c r="A1495" t="s">
        <v>25</v>
      </c>
      <c r="B1495" s="1">
        <v>42711</v>
      </c>
      <c r="C1495">
        <v>17.3</v>
      </c>
      <c r="D1495">
        <v>74</v>
      </c>
      <c r="E1495">
        <v>350</v>
      </c>
      <c r="F1495">
        <v>37.04</v>
      </c>
      <c r="G1495">
        <v>0</v>
      </c>
      <c r="H1495">
        <v>82.727984603828602</v>
      </c>
      <c r="I1495">
        <v>13.222025549351899</v>
      </c>
      <c r="J1495">
        <v>388.60059584907202</v>
      </c>
      <c r="K1495">
        <v>10.0740975572698</v>
      </c>
      <c r="L1495">
        <v>24.371009321643498</v>
      </c>
      <c r="M1495">
        <v>15.583479147718601</v>
      </c>
      <c r="N1495">
        <v>3.5122460670531601</v>
      </c>
      <c r="O1495">
        <v>230.96612089349699</v>
      </c>
      <c r="P1495">
        <v>302.54784442014</v>
      </c>
      <c r="Q1495" t="s">
        <v>26</v>
      </c>
      <c r="R1495" t="s">
        <v>27</v>
      </c>
      <c r="S1495">
        <v>85</v>
      </c>
      <c r="T1495">
        <v>1334.18475231514</v>
      </c>
      <c r="U1495">
        <v>2334.8233165514998</v>
      </c>
      <c r="V1495" t="s">
        <v>32</v>
      </c>
      <c r="W1495">
        <v>2488.6155702142401</v>
      </c>
      <c r="X1495">
        <v>24886.155702142401</v>
      </c>
      <c r="Y1495" t="s">
        <v>29</v>
      </c>
    </row>
    <row r="1496" spans="1:25" x14ac:dyDescent="0.35">
      <c r="A1496" t="s">
        <v>25</v>
      </c>
      <c r="B1496" s="1">
        <v>42712</v>
      </c>
      <c r="C1496">
        <v>14.3</v>
      </c>
      <c r="D1496">
        <v>97</v>
      </c>
      <c r="E1496">
        <v>180</v>
      </c>
      <c r="F1496">
        <v>25.928000000000001</v>
      </c>
      <c r="G1496">
        <v>7.6</v>
      </c>
      <c r="H1496">
        <v>29.196404074980901</v>
      </c>
      <c r="I1496">
        <v>6.9926473869223704</v>
      </c>
      <c r="J1496">
        <v>369.20035909574801</v>
      </c>
      <c r="K1496">
        <v>1.01163598268641E-2</v>
      </c>
      <c r="L1496">
        <v>13.353029497531701</v>
      </c>
      <c r="M1496">
        <v>7.17784463203033E-3</v>
      </c>
      <c r="N1496" s="2">
        <v>4.3619268574031301E-6</v>
      </c>
      <c r="O1496" s="2">
        <v>4.9472609923072502E-7</v>
      </c>
      <c r="P1496" s="2">
        <v>1.7696017583117799E-7</v>
      </c>
      <c r="Q1496" t="s">
        <v>30</v>
      </c>
      <c r="R1496" t="s">
        <v>27</v>
      </c>
      <c r="S1496">
        <v>85</v>
      </c>
      <c r="T1496">
        <v>1.42730086304715E-2</v>
      </c>
      <c r="U1496">
        <v>2.4977765103325202E-2</v>
      </c>
      <c r="V1496" t="s">
        <v>30</v>
      </c>
      <c r="W1496">
        <v>0.158187448833911</v>
      </c>
      <c r="X1496">
        <v>0</v>
      </c>
      <c r="Y1496" t="s">
        <v>30</v>
      </c>
    </row>
    <row r="1497" spans="1:25" x14ac:dyDescent="0.35">
      <c r="A1497" t="s">
        <v>25</v>
      </c>
      <c r="B1497" s="1">
        <v>42713</v>
      </c>
      <c r="C1497">
        <v>15.4</v>
      </c>
      <c r="D1497">
        <v>88</v>
      </c>
      <c r="E1497">
        <v>30</v>
      </c>
      <c r="F1497">
        <v>29.632000000000001</v>
      </c>
      <c r="G1497">
        <v>2.4</v>
      </c>
      <c r="H1497">
        <v>41.986537528831903</v>
      </c>
      <c r="I1497">
        <v>5.4599061199698697</v>
      </c>
      <c r="J1497">
        <v>375.376359095748</v>
      </c>
      <c r="K1497">
        <v>0.221679390603501</v>
      </c>
      <c r="L1497">
        <v>10.536668628631</v>
      </c>
      <c r="M1497">
        <v>0.137589699955464</v>
      </c>
      <c r="N1497">
        <v>8.1257973791004103E-4</v>
      </c>
      <c r="O1497">
        <v>4.0594347583542603E-3</v>
      </c>
      <c r="P1497">
        <v>8.48733149754365E-4</v>
      </c>
      <c r="Q1497" t="s">
        <v>30</v>
      </c>
      <c r="R1497" t="s">
        <v>27</v>
      </c>
      <c r="S1497">
        <v>85</v>
      </c>
      <c r="T1497">
        <v>2.6975885707292799</v>
      </c>
      <c r="U1497">
        <v>4.7207799987762504</v>
      </c>
      <c r="V1497" t="s">
        <v>30</v>
      </c>
      <c r="W1497">
        <v>15.971505655626</v>
      </c>
      <c r="X1497">
        <v>0</v>
      </c>
      <c r="Y1497" t="s">
        <v>30</v>
      </c>
    </row>
    <row r="1498" spans="1:25" x14ac:dyDescent="0.35">
      <c r="A1498" t="s">
        <v>25</v>
      </c>
      <c r="B1498" s="1">
        <v>42714</v>
      </c>
      <c r="C1498">
        <v>16.600000000000001</v>
      </c>
      <c r="D1498">
        <v>84</v>
      </c>
      <c r="E1498">
        <v>360</v>
      </c>
      <c r="F1498">
        <v>44.448</v>
      </c>
      <c r="G1498">
        <v>0</v>
      </c>
      <c r="H1498">
        <v>64.833117967713093</v>
      </c>
      <c r="I1498">
        <v>6.0928354639698696</v>
      </c>
      <c r="J1498">
        <v>381.768359095748</v>
      </c>
      <c r="K1498">
        <v>4.6463880094032</v>
      </c>
      <c r="L1498">
        <v>11.7181318583887</v>
      </c>
      <c r="M1498">
        <v>5.4947799885504498</v>
      </c>
      <c r="N1498">
        <v>0.55498462145772198</v>
      </c>
      <c r="O1498">
        <v>24.881791794902401</v>
      </c>
      <c r="P1498">
        <v>6.6287791414196997</v>
      </c>
      <c r="Q1498" t="s">
        <v>30</v>
      </c>
      <c r="R1498" t="s">
        <v>27</v>
      </c>
      <c r="S1498">
        <v>85</v>
      </c>
      <c r="T1498">
        <v>417.81315987775201</v>
      </c>
      <c r="U1498">
        <v>731.17302978606597</v>
      </c>
      <c r="V1498" t="s">
        <v>28</v>
      </c>
      <c r="W1498">
        <v>1114.6672082381201</v>
      </c>
      <c r="X1498">
        <v>11146.672082381199</v>
      </c>
      <c r="Y1498" t="s">
        <v>29</v>
      </c>
    </row>
    <row r="1499" spans="1:25" x14ac:dyDescent="0.35">
      <c r="A1499" t="s">
        <v>25</v>
      </c>
      <c r="B1499" s="1">
        <v>42715</v>
      </c>
      <c r="C1499">
        <v>13.3</v>
      </c>
      <c r="D1499">
        <v>77</v>
      </c>
      <c r="E1499">
        <v>180</v>
      </c>
      <c r="F1499">
        <v>37.04</v>
      </c>
      <c r="G1499">
        <v>1</v>
      </c>
      <c r="H1499">
        <v>72.4267167247245</v>
      </c>
      <c r="I1499">
        <v>6.83304096796987</v>
      </c>
      <c r="J1499">
        <v>387.566359095748</v>
      </c>
      <c r="K1499">
        <v>4.3967926718556898</v>
      </c>
      <c r="L1499">
        <v>13.0891565844565</v>
      </c>
      <c r="M1499">
        <v>5.5379378993900499</v>
      </c>
      <c r="N1499">
        <v>0.56272344289827703</v>
      </c>
      <c r="O1499">
        <v>23.959679167245302</v>
      </c>
      <c r="P1499">
        <v>8.1948794288763196</v>
      </c>
      <c r="Q1499" t="s">
        <v>30</v>
      </c>
      <c r="R1499" t="s">
        <v>27</v>
      </c>
      <c r="S1499">
        <v>85</v>
      </c>
      <c r="T1499">
        <v>383.13938842314599</v>
      </c>
      <c r="U1499">
        <v>670.493929740505</v>
      </c>
      <c r="V1499" t="s">
        <v>28</v>
      </c>
      <c r="W1499">
        <v>1043.9873861353601</v>
      </c>
      <c r="X1499">
        <v>10439.873861353601</v>
      </c>
      <c r="Y1499" t="s">
        <v>29</v>
      </c>
    </row>
    <row r="1500" spans="1:25" x14ac:dyDescent="0.35">
      <c r="A1500" t="s">
        <v>25</v>
      </c>
      <c r="B1500" s="1">
        <v>42716</v>
      </c>
      <c r="C1500">
        <v>12.8</v>
      </c>
      <c r="D1500">
        <v>64</v>
      </c>
      <c r="E1500">
        <v>190</v>
      </c>
      <c r="F1500">
        <v>50.003999999999998</v>
      </c>
      <c r="G1500">
        <v>0.2</v>
      </c>
      <c r="H1500">
        <v>81.105528753269098</v>
      </c>
      <c r="I1500">
        <v>7.9513949359698701</v>
      </c>
      <c r="J1500">
        <v>393.27435909574803</v>
      </c>
      <c r="K1500">
        <v>12.8379594177041</v>
      </c>
      <c r="L1500">
        <v>15.137641065956499</v>
      </c>
      <c r="M1500">
        <v>14.9384816287684</v>
      </c>
      <c r="N1500">
        <v>3.25905232707139</v>
      </c>
      <c r="O1500">
        <v>272.772041878241</v>
      </c>
      <c r="P1500">
        <v>129.00407200808601</v>
      </c>
      <c r="Q1500" t="s">
        <v>26</v>
      </c>
      <c r="R1500" t="s">
        <v>27</v>
      </c>
      <c r="S1500">
        <v>85</v>
      </c>
      <c r="T1500">
        <v>1865.85893965941</v>
      </c>
      <c r="U1500">
        <v>3265.2531444039701</v>
      </c>
      <c r="V1500" t="s">
        <v>32</v>
      </c>
      <c r="W1500">
        <v>3024.7331508088801</v>
      </c>
      <c r="X1500">
        <v>30247.331508088799</v>
      </c>
      <c r="Y1500" t="s">
        <v>29</v>
      </c>
    </row>
    <row r="1501" spans="1:25" x14ac:dyDescent="0.35">
      <c r="A1501" t="s">
        <v>25</v>
      </c>
      <c r="B1501" s="1">
        <v>42717</v>
      </c>
      <c r="C1501">
        <v>15.3</v>
      </c>
      <c r="D1501">
        <v>76</v>
      </c>
      <c r="E1501">
        <v>30</v>
      </c>
      <c r="F1501">
        <v>20.372</v>
      </c>
      <c r="G1501">
        <v>0</v>
      </c>
      <c r="H1501">
        <v>81.625218501754503</v>
      </c>
      <c r="I1501">
        <v>8.8310594479698707</v>
      </c>
      <c r="J1501">
        <v>399.43235909574798</v>
      </c>
      <c r="K1501">
        <v>3.8004467140410898</v>
      </c>
      <c r="L1501">
        <v>16.7370209202568</v>
      </c>
      <c r="M1501">
        <v>5.5397233643375303</v>
      </c>
      <c r="N1501">
        <v>0.56304460583781002</v>
      </c>
      <c r="O1501">
        <v>19.936293493883198</v>
      </c>
      <c r="P1501">
        <v>11.7570793770298</v>
      </c>
      <c r="Q1501" t="s">
        <v>26</v>
      </c>
      <c r="R1501" t="s">
        <v>27</v>
      </c>
      <c r="S1501">
        <v>85</v>
      </c>
      <c r="T1501">
        <v>304.27433274568301</v>
      </c>
      <c r="U1501">
        <v>532.48008230494497</v>
      </c>
      <c r="V1501" t="s">
        <v>28</v>
      </c>
      <c r="W1501">
        <v>874.67017490811895</v>
      </c>
      <c r="X1501">
        <v>8746.7017490811904</v>
      </c>
      <c r="Y1501" t="s">
        <v>31</v>
      </c>
    </row>
    <row r="1502" spans="1:25" x14ac:dyDescent="0.35">
      <c r="A1502" t="s">
        <v>25</v>
      </c>
      <c r="B1502" s="1">
        <v>42718</v>
      </c>
      <c r="C1502">
        <v>16.100000000000001</v>
      </c>
      <c r="D1502">
        <v>85</v>
      </c>
      <c r="E1502">
        <v>10</v>
      </c>
      <c r="F1502">
        <v>31.484000000000002</v>
      </c>
      <c r="G1502">
        <v>0</v>
      </c>
      <c r="H1502">
        <v>81.306622162084096</v>
      </c>
      <c r="I1502">
        <v>9.4076688079698805</v>
      </c>
      <c r="J1502">
        <v>405.734359095748</v>
      </c>
      <c r="K1502">
        <v>6.4094566529350896</v>
      </c>
      <c r="L1502">
        <v>17.784429003838</v>
      </c>
      <c r="M1502">
        <v>9.2313454971943401</v>
      </c>
      <c r="N1502">
        <v>1.3902341858426699</v>
      </c>
      <c r="O1502">
        <v>74.286992606146498</v>
      </c>
      <c r="P1502">
        <v>49.991988793797702</v>
      </c>
      <c r="Q1502" t="s">
        <v>26</v>
      </c>
      <c r="R1502" t="s">
        <v>27</v>
      </c>
      <c r="S1502">
        <v>85</v>
      </c>
      <c r="T1502">
        <v>686.17777036314101</v>
      </c>
      <c r="U1502">
        <v>1200.8110981355001</v>
      </c>
      <c r="V1502" t="s">
        <v>28</v>
      </c>
      <c r="W1502">
        <v>1601.5497812523299</v>
      </c>
      <c r="X1502">
        <v>16015.497812523299</v>
      </c>
      <c r="Y1502" t="s">
        <v>29</v>
      </c>
    </row>
    <row r="1503" spans="1:25" x14ac:dyDescent="0.35">
      <c r="A1503" t="s">
        <v>25</v>
      </c>
      <c r="B1503" s="1">
        <v>42719</v>
      </c>
      <c r="C1503">
        <v>18</v>
      </c>
      <c r="D1503">
        <v>79</v>
      </c>
      <c r="E1503">
        <v>360</v>
      </c>
      <c r="F1503">
        <v>44.448</v>
      </c>
      <c r="G1503">
        <v>0</v>
      </c>
      <c r="H1503">
        <v>81.551175238020207</v>
      </c>
      <c r="I1503">
        <v>10.3040952199699</v>
      </c>
      <c r="J1503">
        <v>412.37835909574801</v>
      </c>
      <c r="K1503">
        <v>11.977937564528499</v>
      </c>
      <c r="L1503">
        <v>19.3965375634995</v>
      </c>
      <c r="M1503">
        <v>15.906689797582001</v>
      </c>
      <c r="N1503">
        <v>3.6422115809912499</v>
      </c>
      <c r="O1503">
        <v>283.96570203755402</v>
      </c>
      <c r="P1503">
        <v>230.34107058079701</v>
      </c>
      <c r="Q1503" t="s">
        <v>26</v>
      </c>
      <c r="R1503" t="s">
        <v>27</v>
      </c>
      <c r="S1503">
        <v>85</v>
      </c>
      <c r="T1503">
        <v>1698.2243005733401</v>
      </c>
      <c r="U1503">
        <v>2971.8925260033402</v>
      </c>
      <c r="V1503" t="s">
        <v>32</v>
      </c>
      <c r="W1503">
        <v>2869.9834703303</v>
      </c>
      <c r="X1503">
        <v>28699.834703303</v>
      </c>
      <c r="Y1503" t="s">
        <v>29</v>
      </c>
    </row>
    <row r="1504" spans="1:25" x14ac:dyDescent="0.35">
      <c r="A1504" t="s">
        <v>25</v>
      </c>
      <c r="B1504" s="1">
        <v>42720</v>
      </c>
      <c r="C1504">
        <v>16.5</v>
      </c>
      <c r="D1504">
        <v>66</v>
      </c>
      <c r="E1504">
        <v>40</v>
      </c>
      <c r="F1504">
        <v>27.78</v>
      </c>
      <c r="G1504">
        <v>0</v>
      </c>
      <c r="H1504">
        <v>83.413866911791104</v>
      </c>
      <c r="I1504">
        <v>11.641471347969899</v>
      </c>
      <c r="J1504">
        <v>418.75235909574798</v>
      </c>
      <c r="K1504">
        <v>6.8989223369194699</v>
      </c>
      <c r="L1504">
        <v>21.769913465469799</v>
      </c>
      <c r="M1504">
        <v>10.917087018392399</v>
      </c>
      <c r="N1504">
        <v>1.87075920356723</v>
      </c>
      <c r="O1504">
        <v>98.495505749553502</v>
      </c>
      <c r="P1504">
        <v>102.041859847872</v>
      </c>
      <c r="Q1504" t="s">
        <v>26</v>
      </c>
      <c r="R1504" t="s">
        <v>27</v>
      </c>
      <c r="S1504">
        <v>85</v>
      </c>
      <c r="T1504">
        <v>766.81383920722806</v>
      </c>
      <c r="U1504">
        <v>1341.9242186126501</v>
      </c>
      <c r="V1504" t="s">
        <v>28</v>
      </c>
      <c r="W1504">
        <v>1730.98289648685</v>
      </c>
      <c r="X1504">
        <v>17309.828964868499</v>
      </c>
      <c r="Y1504" t="s">
        <v>29</v>
      </c>
    </row>
    <row r="1505" spans="1:25" x14ac:dyDescent="0.35">
      <c r="A1505" t="s">
        <v>25</v>
      </c>
      <c r="B1505" s="1">
        <v>42721</v>
      </c>
      <c r="C1505">
        <v>16.3</v>
      </c>
      <c r="D1505">
        <v>82</v>
      </c>
      <c r="E1505">
        <v>10</v>
      </c>
      <c r="F1505">
        <v>37.04</v>
      </c>
      <c r="G1505">
        <v>0</v>
      </c>
      <c r="H1505">
        <v>82.333148804017696</v>
      </c>
      <c r="I1505">
        <v>12.3414482919699</v>
      </c>
      <c r="J1505">
        <v>425.090359095748</v>
      </c>
      <c r="K1505">
        <v>9.5893750764871601</v>
      </c>
      <c r="L1505">
        <v>23.012610839607699</v>
      </c>
      <c r="M1505">
        <v>14.585634851845001</v>
      </c>
      <c r="N1505">
        <v>3.1240411827507502</v>
      </c>
      <c r="O1505">
        <v>203.961497679801</v>
      </c>
      <c r="P1505">
        <v>237.29191212539001</v>
      </c>
      <c r="Q1505" t="s">
        <v>26</v>
      </c>
      <c r="R1505" t="s">
        <v>27</v>
      </c>
      <c r="S1505">
        <v>85</v>
      </c>
      <c r="T1505">
        <v>1243.69332346436</v>
      </c>
      <c r="U1505">
        <v>2176.4633160626299</v>
      </c>
      <c r="V1505" t="s">
        <v>32</v>
      </c>
      <c r="W1505">
        <v>2382.7369893473401</v>
      </c>
      <c r="X1505">
        <v>23827.369893473398</v>
      </c>
      <c r="Y1505" t="s">
        <v>29</v>
      </c>
    </row>
    <row r="1506" spans="1:25" x14ac:dyDescent="0.35">
      <c r="A1506" t="s">
        <v>25</v>
      </c>
      <c r="B1506" s="1">
        <v>42722</v>
      </c>
      <c r="C1506">
        <v>16.2</v>
      </c>
      <c r="D1506">
        <v>70</v>
      </c>
      <c r="E1506">
        <v>350</v>
      </c>
      <c r="F1506">
        <v>51.856000000000002</v>
      </c>
      <c r="G1506">
        <v>0</v>
      </c>
      <c r="H1506">
        <v>83.080443011276202</v>
      </c>
      <c r="I1506">
        <v>13.5013717719699</v>
      </c>
      <c r="J1506">
        <v>431.41035909574799</v>
      </c>
      <c r="K1506">
        <v>16.777964076540002</v>
      </c>
      <c r="L1506">
        <v>25.043358008978998</v>
      </c>
      <c r="M1506">
        <v>22.936777653482999</v>
      </c>
      <c r="N1506">
        <v>6.9616351729125201</v>
      </c>
      <c r="O1506">
        <v>556.43593539522897</v>
      </c>
      <c r="P1506">
        <v>770.73931369331797</v>
      </c>
      <c r="Q1506" t="s">
        <v>28</v>
      </c>
      <c r="R1506" t="s">
        <v>27</v>
      </c>
      <c r="S1506">
        <v>85</v>
      </c>
      <c r="T1506">
        <v>2642.1885243623501</v>
      </c>
      <c r="U1506">
        <v>4623.8299176341097</v>
      </c>
      <c r="V1506" t="s">
        <v>31</v>
      </c>
      <c r="W1506">
        <v>3608.0543990696001</v>
      </c>
      <c r="X1506">
        <v>36080.543990696002</v>
      </c>
      <c r="Y1506" t="s">
        <v>29</v>
      </c>
    </row>
    <row r="1507" spans="1:25" x14ac:dyDescent="0.35">
      <c r="A1507" t="s">
        <v>25</v>
      </c>
      <c r="B1507" s="1">
        <v>42723</v>
      </c>
      <c r="C1507">
        <v>16.100000000000001</v>
      </c>
      <c r="D1507">
        <v>81</v>
      </c>
      <c r="E1507">
        <v>180</v>
      </c>
      <c r="F1507">
        <v>22.224</v>
      </c>
      <c r="G1507">
        <v>0</v>
      </c>
      <c r="H1507">
        <v>82.519285569280598</v>
      </c>
      <c r="I1507">
        <v>14.2317436279699</v>
      </c>
      <c r="J1507">
        <v>437.71235909574801</v>
      </c>
      <c r="K1507">
        <v>4.6515185709744999</v>
      </c>
      <c r="L1507">
        <v>26.323765400281101</v>
      </c>
      <c r="M1507">
        <v>8.6922215287683908</v>
      </c>
      <c r="N1507">
        <v>1.2497708634989</v>
      </c>
      <c r="O1507">
        <v>42.315547194391499</v>
      </c>
      <c r="P1507">
        <v>64.875017628948996</v>
      </c>
      <c r="Q1507" t="s">
        <v>26</v>
      </c>
      <c r="R1507" t="s">
        <v>27</v>
      </c>
      <c r="S1507">
        <v>85</v>
      </c>
      <c r="T1507">
        <v>418.53560399796902</v>
      </c>
      <c r="U1507">
        <v>732.43730699644595</v>
      </c>
      <c r="V1507" t="s">
        <v>28</v>
      </c>
      <c r="W1507">
        <v>1116.1175620864899</v>
      </c>
      <c r="X1507">
        <v>11161.1756208649</v>
      </c>
      <c r="Y1507" t="s">
        <v>29</v>
      </c>
    </row>
    <row r="1508" spans="1:25" x14ac:dyDescent="0.35">
      <c r="A1508" t="s">
        <v>25</v>
      </c>
      <c r="B1508" s="1">
        <v>42724</v>
      </c>
      <c r="C1508">
        <v>16.8</v>
      </c>
      <c r="D1508">
        <v>76</v>
      </c>
      <c r="E1508">
        <v>160</v>
      </c>
      <c r="F1508">
        <v>18.52</v>
      </c>
      <c r="G1508">
        <v>0</v>
      </c>
      <c r="H1508">
        <v>82.519284187419103</v>
      </c>
      <c r="I1508">
        <v>15.1918652599699</v>
      </c>
      <c r="J1508">
        <v>444.14035909574801</v>
      </c>
      <c r="K1508">
        <v>3.8595438703775802</v>
      </c>
      <c r="L1508">
        <v>27.990210655300402</v>
      </c>
      <c r="M1508">
        <v>7.6443599045606296</v>
      </c>
      <c r="N1508">
        <v>0.995594977145007</v>
      </c>
      <c r="O1508">
        <v>27.115612494049699</v>
      </c>
      <c r="P1508">
        <v>47.036705811470902</v>
      </c>
      <c r="Q1508" t="s">
        <v>26</v>
      </c>
      <c r="R1508" t="s">
        <v>27</v>
      </c>
      <c r="S1508">
        <v>85</v>
      </c>
      <c r="T1508">
        <v>311.82511408907902</v>
      </c>
      <c r="U1508">
        <v>545.69394965588901</v>
      </c>
      <c r="V1508" t="s">
        <v>28</v>
      </c>
      <c r="W1508">
        <v>891.44381438573805</v>
      </c>
      <c r="X1508">
        <v>8914.4381438573801</v>
      </c>
      <c r="Y1508" t="s">
        <v>31</v>
      </c>
    </row>
    <row r="1509" spans="1:25" x14ac:dyDescent="0.35">
      <c r="A1509" t="s">
        <v>25</v>
      </c>
      <c r="B1509" s="1">
        <v>42725</v>
      </c>
      <c r="C1509">
        <v>16.2</v>
      </c>
      <c r="D1509">
        <v>68</v>
      </c>
      <c r="E1509">
        <v>10</v>
      </c>
      <c r="F1509">
        <v>55.56</v>
      </c>
      <c r="G1509">
        <v>0</v>
      </c>
      <c r="H1509">
        <v>83.430801934012905</v>
      </c>
      <c r="I1509">
        <v>16.429116971969901</v>
      </c>
      <c r="J1509">
        <v>450.460359095748</v>
      </c>
      <c r="K1509">
        <v>18.316198445695999</v>
      </c>
      <c r="L1509">
        <v>30.112581045036801</v>
      </c>
      <c r="M1509">
        <v>26.559866009963699</v>
      </c>
      <c r="N1509">
        <v>9.0250311843984399</v>
      </c>
      <c r="O1509">
        <v>676.51216799794702</v>
      </c>
      <c r="P1509">
        <v>1356.4619923298901</v>
      </c>
      <c r="Q1509" t="s">
        <v>28</v>
      </c>
      <c r="R1509" t="s">
        <v>27</v>
      </c>
      <c r="S1509">
        <v>85</v>
      </c>
      <c r="T1509">
        <v>2943.5698956751398</v>
      </c>
      <c r="U1509">
        <v>5151.2473174315001</v>
      </c>
      <c r="V1509" t="s">
        <v>31</v>
      </c>
      <c r="W1509">
        <v>3786.7326290504602</v>
      </c>
      <c r="X1509">
        <v>37867.326290504599</v>
      </c>
      <c r="Y1509" t="s">
        <v>29</v>
      </c>
    </row>
    <row r="1510" spans="1:25" x14ac:dyDescent="0.35">
      <c r="A1510" t="s">
        <v>25</v>
      </c>
      <c r="B1510" s="1">
        <v>42726</v>
      </c>
      <c r="C1510">
        <v>18.399999999999999</v>
      </c>
      <c r="D1510">
        <v>68</v>
      </c>
      <c r="E1510">
        <v>340</v>
      </c>
      <c r="F1510">
        <v>44.448</v>
      </c>
      <c r="G1510">
        <v>0</v>
      </c>
      <c r="H1510">
        <v>83.881392253575001</v>
      </c>
      <c r="I1510">
        <v>17.823707051969901</v>
      </c>
      <c r="J1510">
        <v>457.17635909574801</v>
      </c>
      <c r="K1510">
        <v>16.059070635190199</v>
      </c>
      <c r="L1510">
        <v>32.481558261215902</v>
      </c>
      <c r="M1510">
        <v>25.121786604770499</v>
      </c>
      <c r="N1510">
        <v>8.1782113213611005</v>
      </c>
      <c r="O1510">
        <v>578.30432143381302</v>
      </c>
      <c r="P1510">
        <v>1343.74287422365</v>
      </c>
      <c r="Q1510" t="s">
        <v>28</v>
      </c>
      <c r="R1510" t="s">
        <v>27</v>
      </c>
      <c r="S1510">
        <v>85</v>
      </c>
      <c r="T1510">
        <v>2500.5487253766901</v>
      </c>
      <c r="U1510">
        <v>4375.96026940921</v>
      </c>
      <c r="V1510" t="s">
        <v>31</v>
      </c>
      <c r="W1510">
        <v>3515.7968804693601</v>
      </c>
      <c r="X1510">
        <v>35157.968804693599</v>
      </c>
      <c r="Y1510" t="s">
        <v>29</v>
      </c>
    </row>
    <row r="1511" spans="1:25" x14ac:dyDescent="0.35">
      <c r="A1511" t="s">
        <v>25</v>
      </c>
      <c r="B1511" s="1">
        <v>42727</v>
      </c>
      <c r="C1511">
        <v>16.899999999999999</v>
      </c>
      <c r="D1511">
        <v>53</v>
      </c>
      <c r="E1511">
        <v>200</v>
      </c>
      <c r="F1511">
        <v>40.744</v>
      </c>
      <c r="G1511">
        <v>4.8</v>
      </c>
      <c r="H1511">
        <v>72.894018448859399</v>
      </c>
      <c r="I1511">
        <v>13.060811065624801</v>
      </c>
      <c r="J1511">
        <v>447.20974205565699</v>
      </c>
      <c r="K1511">
        <v>5.3821825924004498</v>
      </c>
      <c r="L1511">
        <v>24.344185414509401</v>
      </c>
      <c r="M1511">
        <v>9.4265398204919304</v>
      </c>
      <c r="N1511">
        <v>1.4426882226670701</v>
      </c>
      <c r="O1511">
        <v>58.355836142602698</v>
      </c>
      <c r="P1511">
        <v>76.268677800309604</v>
      </c>
      <c r="Q1511" t="s">
        <v>26</v>
      </c>
      <c r="R1511" t="s">
        <v>27</v>
      </c>
      <c r="S1511">
        <v>85</v>
      </c>
      <c r="T1511">
        <v>525.15366883019499</v>
      </c>
      <c r="U1511">
        <v>919.01892045284103</v>
      </c>
      <c r="V1511" t="s">
        <v>28</v>
      </c>
      <c r="W1511">
        <v>1321.1064293703701</v>
      </c>
      <c r="X1511">
        <v>13211.064293703699</v>
      </c>
      <c r="Y1511" t="s">
        <v>29</v>
      </c>
    </row>
    <row r="1512" spans="1:25" x14ac:dyDescent="0.35">
      <c r="A1512" t="s">
        <v>25</v>
      </c>
      <c r="B1512" s="1">
        <v>42728</v>
      </c>
      <c r="C1512">
        <v>15.8</v>
      </c>
      <c r="D1512">
        <v>65</v>
      </c>
      <c r="E1512">
        <v>180</v>
      </c>
      <c r="F1512">
        <v>35.188000000000002</v>
      </c>
      <c r="G1512">
        <v>0.2</v>
      </c>
      <c r="H1512">
        <v>81.377014935615904</v>
      </c>
      <c r="I1512">
        <v>14.382766245624801</v>
      </c>
      <c r="J1512">
        <v>453.45774205565698</v>
      </c>
      <c r="K1512">
        <v>7.78800429783632</v>
      </c>
      <c r="L1512">
        <v>26.652151111733499</v>
      </c>
      <c r="M1512">
        <v>13.3687040516556</v>
      </c>
      <c r="N1512">
        <v>2.6776079043481702</v>
      </c>
      <c r="O1512">
        <v>141.351298263091</v>
      </c>
      <c r="P1512">
        <v>222.212345526847</v>
      </c>
      <c r="Q1512" t="s">
        <v>26</v>
      </c>
      <c r="R1512" t="s">
        <v>27</v>
      </c>
      <c r="S1512">
        <v>85</v>
      </c>
      <c r="T1512">
        <v>918.73588118339796</v>
      </c>
      <c r="U1512">
        <v>1607.78779207095</v>
      </c>
      <c r="V1512" t="s">
        <v>28</v>
      </c>
      <c r="W1512">
        <v>1958.0045736095699</v>
      </c>
      <c r="X1512">
        <v>19580.045736095701</v>
      </c>
      <c r="Y1512" t="s">
        <v>29</v>
      </c>
    </row>
    <row r="1513" spans="1:25" x14ac:dyDescent="0.35">
      <c r="A1513" t="s">
        <v>25</v>
      </c>
      <c r="B1513" s="1">
        <v>42729</v>
      </c>
      <c r="C1513">
        <v>15.7</v>
      </c>
      <c r="D1513">
        <v>84</v>
      </c>
      <c r="E1513">
        <v>130</v>
      </c>
      <c r="F1513">
        <v>14.816000000000001</v>
      </c>
      <c r="G1513">
        <v>0</v>
      </c>
      <c r="H1513">
        <v>81.377013564868804</v>
      </c>
      <c r="I1513">
        <v>14.9835127416248</v>
      </c>
      <c r="J1513">
        <v>459.687742055657</v>
      </c>
      <c r="K1513">
        <v>2.7899938735220799</v>
      </c>
      <c r="L1513">
        <v>27.709082972530101</v>
      </c>
      <c r="M1513">
        <v>5.6088589477325002</v>
      </c>
      <c r="N1513">
        <v>0.57554170854628295</v>
      </c>
      <c r="O1513">
        <v>11.5328551435863</v>
      </c>
      <c r="P1513">
        <v>19.605691949468799</v>
      </c>
      <c r="Q1513" t="s">
        <v>26</v>
      </c>
      <c r="R1513" t="s">
        <v>27</v>
      </c>
      <c r="S1513">
        <v>85</v>
      </c>
      <c r="T1513">
        <v>185.300402384351</v>
      </c>
      <c r="U1513">
        <v>324.27570417261501</v>
      </c>
      <c r="V1513" t="s">
        <v>26</v>
      </c>
      <c r="W1513">
        <v>591.02458683643499</v>
      </c>
      <c r="X1513">
        <v>5910.2458683643499</v>
      </c>
      <c r="Y1513" t="s">
        <v>31</v>
      </c>
    </row>
    <row r="1514" spans="1:25" x14ac:dyDescent="0.35">
      <c r="A1514" t="s">
        <v>25</v>
      </c>
      <c r="B1514" s="1">
        <v>42730</v>
      </c>
      <c r="C1514">
        <v>16.7</v>
      </c>
      <c r="D1514">
        <v>82</v>
      </c>
      <c r="E1514">
        <v>20</v>
      </c>
      <c r="F1514">
        <v>31.484000000000002</v>
      </c>
      <c r="G1514">
        <v>0</v>
      </c>
      <c r="H1514">
        <v>81.377012194121704</v>
      </c>
      <c r="I1514">
        <v>15.6995811096248</v>
      </c>
      <c r="J1514">
        <v>466.09774205565702</v>
      </c>
      <c r="K1514">
        <v>6.4620057715736001</v>
      </c>
      <c r="L1514">
        <v>28.9604716179314</v>
      </c>
      <c r="M1514">
        <v>12.045963647044999</v>
      </c>
      <c r="N1514">
        <v>2.2266832610211398</v>
      </c>
      <c r="O1514">
        <v>96.425011756608896</v>
      </c>
      <c r="P1514">
        <v>179.00837085077001</v>
      </c>
      <c r="Q1514" t="s">
        <v>26</v>
      </c>
      <c r="R1514" t="s">
        <v>27</v>
      </c>
      <c r="S1514">
        <v>85</v>
      </c>
      <c r="T1514">
        <v>694.72284305384005</v>
      </c>
      <c r="U1514">
        <v>1215.7649753442199</v>
      </c>
      <c r="V1514" t="s">
        <v>28</v>
      </c>
      <c r="W1514">
        <v>1615.58695160669</v>
      </c>
      <c r="X1514">
        <v>16155.869516066899</v>
      </c>
      <c r="Y1514" t="s">
        <v>29</v>
      </c>
    </row>
    <row r="1515" spans="1:25" x14ac:dyDescent="0.35">
      <c r="A1515" t="s">
        <v>25</v>
      </c>
      <c r="B1515" s="1">
        <v>42731</v>
      </c>
      <c r="C1515">
        <v>20.5</v>
      </c>
      <c r="D1515">
        <v>58</v>
      </c>
      <c r="E1515">
        <v>350</v>
      </c>
      <c r="F1515">
        <v>50.003999999999998</v>
      </c>
      <c r="G1515">
        <v>0</v>
      </c>
      <c r="H1515">
        <v>85.469167200581595</v>
      </c>
      <c r="I1515">
        <v>17.7271005336248</v>
      </c>
      <c r="J1515">
        <v>473.19174205565702</v>
      </c>
      <c r="K1515">
        <v>22.498339905966301</v>
      </c>
      <c r="L1515">
        <v>32.418023979261399</v>
      </c>
      <c r="M1515">
        <v>31.598937323645899</v>
      </c>
      <c r="N1515">
        <v>12.2740867710303</v>
      </c>
      <c r="O1515">
        <v>888.20887469465697</v>
      </c>
      <c r="P1515">
        <v>2056.0559934243402</v>
      </c>
      <c r="Q1515" t="s">
        <v>32</v>
      </c>
      <c r="R1515" t="s">
        <v>27</v>
      </c>
      <c r="S1515">
        <v>85</v>
      </c>
      <c r="T1515">
        <v>3741.5668864569002</v>
      </c>
      <c r="U1515">
        <v>6547.7420512995704</v>
      </c>
      <c r="V1515" t="s">
        <v>31</v>
      </c>
      <c r="W1515">
        <v>4162.9027521410899</v>
      </c>
      <c r="X1515">
        <v>41629.027521410899</v>
      </c>
      <c r="Y1515" t="s">
        <v>29</v>
      </c>
    </row>
    <row r="1516" spans="1:25" x14ac:dyDescent="0.35">
      <c r="A1516" t="s">
        <v>25</v>
      </c>
      <c r="B1516" s="1">
        <v>42732</v>
      </c>
      <c r="C1516">
        <v>14.9</v>
      </c>
      <c r="D1516">
        <v>77</v>
      </c>
      <c r="E1516">
        <v>110</v>
      </c>
      <c r="F1516">
        <v>29.632000000000001</v>
      </c>
      <c r="G1516">
        <v>0</v>
      </c>
      <c r="H1516">
        <v>83.566471698320896</v>
      </c>
      <c r="I1516">
        <v>18.5495510936248</v>
      </c>
      <c r="J1516">
        <v>479.27774205565697</v>
      </c>
      <c r="K1516">
        <v>7.7263712868508199</v>
      </c>
      <c r="L1516">
        <v>33.8261564488473</v>
      </c>
      <c r="M1516">
        <v>15.0413063470304</v>
      </c>
      <c r="N1516">
        <v>3.2988634511438599</v>
      </c>
      <c r="O1516">
        <v>151.84062418359599</v>
      </c>
      <c r="P1516">
        <v>381.355926540383</v>
      </c>
      <c r="Q1516" t="s">
        <v>26</v>
      </c>
      <c r="R1516" t="s">
        <v>27</v>
      </c>
      <c r="S1516">
        <v>85</v>
      </c>
      <c r="T1516">
        <v>907.99816134607102</v>
      </c>
      <c r="U1516">
        <v>1588.9967823556201</v>
      </c>
      <c r="V1516" t="s">
        <v>28</v>
      </c>
      <c r="W1516">
        <v>1942.6221071027001</v>
      </c>
      <c r="X1516">
        <v>19426.221071027001</v>
      </c>
      <c r="Y1516" t="s">
        <v>29</v>
      </c>
    </row>
    <row r="1517" spans="1:25" x14ac:dyDescent="0.35">
      <c r="A1517" t="s">
        <v>25</v>
      </c>
      <c r="B1517" s="1">
        <v>42733</v>
      </c>
      <c r="C1517">
        <v>12</v>
      </c>
      <c r="D1517">
        <v>84</v>
      </c>
      <c r="E1517">
        <v>180</v>
      </c>
      <c r="F1517">
        <v>40.744</v>
      </c>
      <c r="G1517">
        <v>4</v>
      </c>
      <c r="H1517">
        <v>57.742590786142202</v>
      </c>
      <c r="I1517">
        <v>12.966005533586699</v>
      </c>
      <c r="J1517">
        <v>471.68654471050797</v>
      </c>
      <c r="K1517">
        <v>2.7189718417180702</v>
      </c>
      <c r="L1517">
        <v>24.264516723549299</v>
      </c>
      <c r="M1517">
        <v>5.0103910049053901</v>
      </c>
      <c r="N1517">
        <v>0.47134800112597902</v>
      </c>
      <c r="O1517">
        <v>10.1644127399054</v>
      </c>
      <c r="P1517">
        <v>13.1951534927369</v>
      </c>
      <c r="Q1517" t="s">
        <v>26</v>
      </c>
      <c r="R1517" t="s">
        <v>27</v>
      </c>
      <c r="S1517">
        <v>85</v>
      </c>
      <c r="T1517">
        <v>177.72221864552699</v>
      </c>
      <c r="U1517">
        <v>311.01388262967299</v>
      </c>
      <c r="V1517" t="s">
        <v>26</v>
      </c>
      <c r="W1517">
        <v>571.49838526752501</v>
      </c>
      <c r="X1517">
        <v>0</v>
      </c>
      <c r="Y1517" t="s">
        <v>30</v>
      </c>
    </row>
    <row r="1518" spans="1:25" x14ac:dyDescent="0.35">
      <c r="A1518" t="s">
        <v>25</v>
      </c>
      <c r="B1518" s="1">
        <v>42734</v>
      </c>
      <c r="C1518">
        <v>15.1</v>
      </c>
      <c r="D1518">
        <v>74</v>
      </c>
      <c r="E1518">
        <v>50</v>
      </c>
      <c r="F1518">
        <v>20.372</v>
      </c>
      <c r="G1518">
        <v>0.2</v>
      </c>
      <c r="H1518">
        <v>72.679199993214795</v>
      </c>
      <c r="I1518">
        <v>13.907353837586699</v>
      </c>
      <c r="J1518">
        <v>477.80854471050799</v>
      </c>
      <c r="K1518">
        <v>1.91717719205667</v>
      </c>
      <c r="L1518">
        <v>25.928020236604102</v>
      </c>
      <c r="M1518">
        <v>3.6020426200044202</v>
      </c>
      <c r="N1518">
        <v>0.262821181619593</v>
      </c>
      <c r="O1518">
        <v>4.0286738887928797</v>
      </c>
      <c r="P1518">
        <v>5.9895548044420597</v>
      </c>
      <c r="Q1518" t="s">
        <v>30</v>
      </c>
      <c r="R1518" t="s">
        <v>27</v>
      </c>
      <c r="S1518">
        <v>85</v>
      </c>
      <c r="T1518">
        <v>100.46132033005701</v>
      </c>
      <c r="U1518">
        <v>175.80731057759999</v>
      </c>
      <c r="V1518" t="s">
        <v>26</v>
      </c>
      <c r="W1518">
        <v>358.51670117843798</v>
      </c>
      <c r="X1518">
        <v>3585.1670117843801</v>
      </c>
      <c r="Y1518" t="s">
        <v>32</v>
      </c>
    </row>
    <row r="1519" spans="1:25" x14ac:dyDescent="0.35">
      <c r="A1519" t="s">
        <v>25</v>
      </c>
      <c r="B1519" s="1">
        <v>42735</v>
      </c>
      <c r="C1519">
        <v>17.7</v>
      </c>
      <c r="D1519">
        <v>69</v>
      </c>
      <c r="E1519">
        <v>360</v>
      </c>
      <c r="F1519">
        <v>51.856000000000002</v>
      </c>
      <c r="G1519">
        <v>0</v>
      </c>
      <c r="H1519">
        <v>81.578132569725597</v>
      </c>
      <c r="I1519">
        <v>15.209865213586699</v>
      </c>
      <c r="J1519">
        <v>484.39854471050802</v>
      </c>
      <c r="K1519">
        <v>13.9389117829546</v>
      </c>
      <c r="L1519">
        <v>28.205625115751001</v>
      </c>
      <c r="M1519">
        <v>21.256903077251501</v>
      </c>
      <c r="N1519">
        <v>6.0847661277790204</v>
      </c>
      <c r="O1519">
        <v>440.53214358640997</v>
      </c>
      <c r="P1519">
        <v>775.96862731828799</v>
      </c>
      <c r="Q1519" t="s">
        <v>28</v>
      </c>
      <c r="R1519" t="s">
        <v>27</v>
      </c>
      <c r="S1519">
        <v>85</v>
      </c>
      <c r="T1519">
        <v>2082.1258438001901</v>
      </c>
      <c r="U1519">
        <v>3643.72022665033</v>
      </c>
      <c r="V1519" t="s">
        <v>32</v>
      </c>
      <c r="W1519">
        <v>3207.7336958916499</v>
      </c>
      <c r="X1519">
        <v>32077.336958916501</v>
      </c>
      <c r="Y1519" t="s">
        <v>29</v>
      </c>
    </row>
    <row r="1520" spans="1:25" x14ac:dyDescent="0.35">
      <c r="A1520" t="s">
        <v>25</v>
      </c>
      <c r="B1520" s="1">
        <v>42736</v>
      </c>
      <c r="C1520">
        <v>19.2</v>
      </c>
      <c r="D1520">
        <v>78</v>
      </c>
      <c r="E1520">
        <v>360</v>
      </c>
      <c r="F1520">
        <v>50.003999999999998</v>
      </c>
      <c r="G1520">
        <v>0</v>
      </c>
      <c r="H1520">
        <v>81.954678181828399</v>
      </c>
      <c r="I1520">
        <v>16.182604673586699</v>
      </c>
      <c r="J1520">
        <v>491.55854471050799</v>
      </c>
      <c r="K1520">
        <v>14.184839047095601</v>
      </c>
      <c r="L1520">
        <v>29.904031877908199</v>
      </c>
      <c r="M1520">
        <v>22.133713705328798</v>
      </c>
      <c r="N1520">
        <v>6.5360444046541799</v>
      </c>
      <c r="O1520">
        <v>463.509256806964</v>
      </c>
      <c r="P1520">
        <v>916.757181366292</v>
      </c>
      <c r="Q1520" t="s">
        <v>28</v>
      </c>
      <c r="R1520" t="s">
        <v>27</v>
      </c>
      <c r="S1520">
        <v>90</v>
      </c>
      <c r="T1520">
        <v>2434.9693107216899</v>
      </c>
      <c r="U1520">
        <v>4261.1962937629596</v>
      </c>
      <c r="V1520" t="s">
        <v>31</v>
      </c>
      <c r="W1520">
        <v>3246.3811186019402</v>
      </c>
      <c r="X1520">
        <v>32463.8111860194</v>
      </c>
      <c r="Y1520" t="s">
        <v>29</v>
      </c>
    </row>
    <row r="1521" spans="1:25" x14ac:dyDescent="0.35">
      <c r="A1521" t="s">
        <v>25</v>
      </c>
      <c r="B1521" s="1">
        <v>42737</v>
      </c>
      <c r="C1521">
        <v>13.3</v>
      </c>
      <c r="D1521">
        <v>82</v>
      </c>
      <c r="E1521">
        <v>170</v>
      </c>
      <c r="F1521">
        <v>50.003999999999998</v>
      </c>
      <c r="G1521">
        <v>0</v>
      </c>
      <c r="H1521">
        <v>81.743400776675102</v>
      </c>
      <c r="I1521">
        <v>16.747168193586699</v>
      </c>
      <c r="J1521">
        <v>497.656544710508</v>
      </c>
      <c r="K1521">
        <v>13.829690156981099</v>
      </c>
      <c r="L1521">
        <v>30.895124853705902</v>
      </c>
      <c r="M1521">
        <v>22.080107032252702</v>
      </c>
      <c r="N1521">
        <v>6.50805152317501</v>
      </c>
      <c r="O1521">
        <v>450.13491618001001</v>
      </c>
      <c r="P1521">
        <v>949.07751356645304</v>
      </c>
      <c r="Q1521" t="s">
        <v>28</v>
      </c>
      <c r="R1521" t="s">
        <v>27</v>
      </c>
      <c r="S1521">
        <v>90</v>
      </c>
      <c r="T1521">
        <v>2354.9860279495301</v>
      </c>
      <c r="U1521">
        <v>4121.2255489116797</v>
      </c>
      <c r="V1521" t="s">
        <v>31</v>
      </c>
      <c r="W1521">
        <v>3190.31308044041</v>
      </c>
      <c r="X1521">
        <v>31903.1308044041</v>
      </c>
      <c r="Y1521" t="s">
        <v>29</v>
      </c>
    </row>
    <row r="1522" spans="1:25" x14ac:dyDescent="0.35">
      <c r="A1522" t="s">
        <v>25</v>
      </c>
      <c r="B1522" s="1">
        <v>42738</v>
      </c>
      <c r="C1522">
        <v>13.3</v>
      </c>
      <c r="D1522">
        <v>90</v>
      </c>
      <c r="E1522">
        <v>340</v>
      </c>
      <c r="F1522">
        <v>24.076000000000001</v>
      </c>
      <c r="G1522">
        <v>0.6</v>
      </c>
      <c r="H1522">
        <v>79.092949395718904</v>
      </c>
      <c r="I1522">
        <v>17.060814593586699</v>
      </c>
      <c r="J1522">
        <v>503.75454471050801</v>
      </c>
      <c r="K1522">
        <v>3.4918264497661702</v>
      </c>
      <c r="L1522">
        <v>31.4581236162811</v>
      </c>
      <c r="M1522">
        <v>7.4965544743517398</v>
      </c>
      <c r="N1522">
        <v>0.96177639764778</v>
      </c>
      <c r="O1522">
        <v>21.8816078718373</v>
      </c>
      <c r="P1522">
        <v>47.788070236338797</v>
      </c>
      <c r="Q1522" t="s">
        <v>26</v>
      </c>
      <c r="R1522" t="s">
        <v>27</v>
      </c>
      <c r="S1522">
        <v>90</v>
      </c>
      <c r="T1522">
        <v>303.82991902179401</v>
      </c>
      <c r="U1522">
        <v>531.70235828813895</v>
      </c>
      <c r="V1522" t="s">
        <v>28</v>
      </c>
      <c r="W1522">
        <v>787.25278430906405</v>
      </c>
      <c r="X1522">
        <v>7872.5278430906401</v>
      </c>
      <c r="Y1522" t="s">
        <v>31</v>
      </c>
    </row>
    <row r="1523" spans="1:25" x14ac:dyDescent="0.35">
      <c r="A1523" t="s">
        <v>25</v>
      </c>
      <c r="B1523" s="1">
        <v>42739</v>
      </c>
      <c r="C1523">
        <v>15.8</v>
      </c>
      <c r="D1523">
        <v>79</v>
      </c>
      <c r="E1523">
        <v>160</v>
      </c>
      <c r="F1523">
        <v>22.224</v>
      </c>
      <c r="G1523">
        <v>2.2000000000000002</v>
      </c>
      <c r="H1523">
        <v>67.716302291657499</v>
      </c>
      <c r="I1523">
        <v>15.116772128455599</v>
      </c>
      <c r="J1523">
        <v>510.30254471050802</v>
      </c>
      <c r="K1523">
        <v>1.7812546308170401</v>
      </c>
      <c r="L1523">
        <v>28.1488963540979</v>
      </c>
      <c r="M1523">
        <v>3.5232018073458899</v>
      </c>
      <c r="N1523">
        <v>0.25272506363627001</v>
      </c>
      <c r="O1523">
        <v>3.3963075057741401</v>
      </c>
      <c r="P1523">
        <v>5.9583854416043502</v>
      </c>
      <c r="Q1523" t="s">
        <v>30</v>
      </c>
      <c r="R1523" t="s">
        <v>27</v>
      </c>
      <c r="S1523">
        <v>90</v>
      </c>
      <c r="T1523">
        <v>101.727043015272</v>
      </c>
      <c r="U1523">
        <v>178.02232527672501</v>
      </c>
      <c r="V1523" t="s">
        <v>26</v>
      </c>
      <c r="W1523">
        <v>324.26190510386601</v>
      </c>
      <c r="X1523">
        <v>3242.61905103866</v>
      </c>
      <c r="Y1523" t="s">
        <v>32</v>
      </c>
    </row>
    <row r="1524" spans="1:25" x14ac:dyDescent="0.35">
      <c r="A1524" t="s">
        <v>25</v>
      </c>
      <c r="B1524" s="1">
        <v>42740</v>
      </c>
      <c r="C1524">
        <v>15</v>
      </c>
      <c r="D1524">
        <v>52</v>
      </c>
      <c r="E1524">
        <v>180</v>
      </c>
      <c r="F1524">
        <v>35.188000000000002</v>
      </c>
      <c r="G1524">
        <v>14.8</v>
      </c>
      <c r="H1524">
        <v>60.9427424213766</v>
      </c>
      <c r="I1524">
        <v>8.4206322759387202</v>
      </c>
      <c r="J1524">
        <v>445.74211605416099</v>
      </c>
      <c r="K1524">
        <v>2.5494826614210599</v>
      </c>
      <c r="L1524">
        <v>16.081752925851099</v>
      </c>
      <c r="M1524">
        <v>3.5319203673419102</v>
      </c>
      <c r="N1524">
        <v>0.25383307013991802</v>
      </c>
      <c r="O1524">
        <v>6.7629781190877596</v>
      </c>
      <c r="P1524">
        <v>3.6544482561168201</v>
      </c>
      <c r="Q1524" t="s">
        <v>30</v>
      </c>
      <c r="R1524" t="s">
        <v>27</v>
      </c>
      <c r="S1524">
        <v>90</v>
      </c>
      <c r="T1524">
        <v>182.965991007002</v>
      </c>
      <c r="U1524">
        <v>320.19048426225299</v>
      </c>
      <c r="V1524" t="s">
        <v>26</v>
      </c>
      <c r="W1524">
        <v>525.248181180551</v>
      </c>
      <c r="X1524">
        <v>5252.48181180551</v>
      </c>
      <c r="Y1524" t="s">
        <v>31</v>
      </c>
    </row>
    <row r="1525" spans="1:25" x14ac:dyDescent="0.35">
      <c r="A1525" t="s">
        <v>25</v>
      </c>
      <c r="B1525" s="1">
        <v>42741</v>
      </c>
      <c r="C1525">
        <v>16.100000000000001</v>
      </c>
      <c r="D1525">
        <v>69</v>
      </c>
      <c r="E1525">
        <v>30</v>
      </c>
      <c r="F1525">
        <v>42.595999999999997</v>
      </c>
      <c r="G1525">
        <v>0</v>
      </c>
      <c r="H1525">
        <v>77.787709233014994</v>
      </c>
      <c r="I1525">
        <v>9.5819951959387204</v>
      </c>
      <c r="J1525">
        <v>452.34411605416102</v>
      </c>
      <c r="K1525">
        <v>7.7353805562782201</v>
      </c>
      <c r="L1525">
        <v>18.200156624865901</v>
      </c>
      <c r="M1525">
        <v>10.9316249776824</v>
      </c>
      <c r="N1525">
        <v>1.8751709486795001</v>
      </c>
      <c r="O1525">
        <v>114.68273139624</v>
      </c>
      <c r="P1525">
        <v>81.130848772005294</v>
      </c>
      <c r="Q1525" t="s">
        <v>26</v>
      </c>
      <c r="R1525" t="s">
        <v>27</v>
      </c>
      <c r="S1525">
        <v>90</v>
      </c>
      <c r="T1525">
        <v>1039.50395145686</v>
      </c>
      <c r="U1525">
        <v>1819.1319150495001</v>
      </c>
      <c r="V1525" t="s">
        <v>28</v>
      </c>
      <c r="W1525">
        <v>1944.8740457623201</v>
      </c>
      <c r="X1525">
        <v>19448.7404576232</v>
      </c>
      <c r="Y1525" t="s">
        <v>29</v>
      </c>
    </row>
    <row r="1526" spans="1:25" x14ac:dyDescent="0.35">
      <c r="A1526" t="s">
        <v>25</v>
      </c>
      <c r="B1526" s="1">
        <v>42742</v>
      </c>
      <c r="C1526">
        <v>14.8</v>
      </c>
      <c r="D1526">
        <v>76</v>
      </c>
      <c r="E1526">
        <v>30</v>
      </c>
      <c r="F1526">
        <v>31.484000000000002</v>
      </c>
      <c r="G1526">
        <v>0</v>
      </c>
      <c r="H1526">
        <v>80.543493196906894</v>
      </c>
      <c r="I1526">
        <v>10.413158155938699</v>
      </c>
      <c r="J1526">
        <v>458.71211605416102</v>
      </c>
      <c r="K1526">
        <v>5.8823747352469704</v>
      </c>
      <c r="L1526">
        <v>19.707853406425599</v>
      </c>
      <c r="M1526">
        <v>9.0606135965667693</v>
      </c>
      <c r="N1526">
        <v>1.3450482790093099</v>
      </c>
      <c r="O1526">
        <v>64.703132461335798</v>
      </c>
      <c r="P1526">
        <v>54.300444913010402</v>
      </c>
      <c r="Q1526" t="s">
        <v>26</v>
      </c>
      <c r="R1526" t="s">
        <v>27</v>
      </c>
      <c r="S1526">
        <v>90</v>
      </c>
      <c r="T1526">
        <v>688.07879142024797</v>
      </c>
      <c r="U1526">
        <v>1204.13788498543</v>
      </c>
      <c r="V1526" t="s">
        <v>28</v>
      </c>
      <c r="W1526">
        <v>1459.0098838054701</v>
      </c>
      <c r="X1526">
        <v>14590.098838054701</v>
      </c>
      <c r="Y1526" t="s">
        <v>29</v>
      </c>
    </row>
    <row r="1527" spans="1:25" x14ac:dyDescent="0.35">
      <c r="A1527" t="s">
        <v>25</v>
      </c>
      <c r="B1527" s="1">
        <v>42743</v>
      </c>
      <c r="C1527">
        <v>14.5</v>
      </c>
      <c r="D1527">
        <v>81</v>
      </c>
      <c r="E1527">
        <v>40</v>
      </c>
      <c r="F1527">
        <v>25.928000000000001</v>
      </c>
      <c r="G1527">
        <v>3</v>
      </c>
      <c r="H1527">
        <v>62.457243967117002</v>
      </c>
      <c r="I1527">
        <v>7.8977231420394096</v>
      </c>
      <c r="J1527">
        <v>457.53643457619199</v>
      </c>
      <c r="K1527">
        <v>1.7357272910028001</v>
      </c>
      <c r="L1527">
        <v>15.142015029859699</v>
      </c>
      <c r="M1527">
        <v>2.0124033693340402</v>
      </c>
      <c r="N1527">
        <v>9.3787404530809498E-2</v>
      </c>
      <c r="O1527">
        <v>2.2476311609781101</v>
      </c>
      <c r="P1527">
        <v>1.06366775802223</v>
      </c>
      <c r="Q1527" t="s">
        <v>30</v>
      </c>
      <c r="R1527" t="s">
        <v>27</v>
      </c>
      <c r="S1527">
        <v>90</v>
      </c>
      <c r="T1527">
        <v>97.477175750461299</v>
      </c>
      <c r="U1527">
        <v>170.585057563307</v>
      </c>
      <c r="V1527" t="s">
        <v>26</v>
      </c>
      <c r="W1527">
        <v>312.945448408076</v>
      </c>
      <c r="X1527">
        <v>3129.4544840807598</v>
      </c>
      <c r="Y1527" t="s">
        <v>32</v>
      </c>
    </row>
    <row r="1528" spans="1:25" x14ac:dyDescent="0.35">
      <c r="A1528" t="s">
        <v>25</v>
      </c>
      <c r="B1528" s="1">
        <v>42744</v>
      </c>
      <c r="C1528">
        <v>15.2</v>
      </c>
      <c r="D1528">
        <v>75</v>
      </c>
      <c r="E1528">
        <v>80</v>
      </c>
      <c r="F1528">
        <v>14.816000000000001</v>
      </c>
      <c r="G1528">
        <v>0</v>
      </c>
      <c r="H1528">
        <v>73.746650122719302</v>
      </c>
      <c r="I1528">
        <v>8.7852988920394104</v>
      </c>
      <c r="J1528">
        <v>463.97643457619199</v>
      </c>
      <c r="K1528">
        <v>1.51645687015766</v>
      </c>
      <c r="L1528">
        <v>16.776451107936001</v>
      </c>
      <c r="M1528">
        <v>1.77883415245247</v>
      </c>
      <c r="N1528">
        <v>7.5389118713796804E-2</v>
      </c>
      <c r="O1528">
        <v>1.65244341017122</v>
      </c>
      <c r="P1528">
        <v>0.97951883906055004</v>
      </c>
      <c r="Q1528" t="s">
        <v>30</v>
      </c>
      <c r="R1528" t="s">
        <v>27</v>
      </c>
      <c r="S1528">
        <v>90</v>
      </c>
      <c r="T1528">
        <v>77.983310572326104</v>
      </c>
      <c r="U1528">
        <v>136.47079350157099</v>
      </c>
      <c r="V1528" t="s">
        <v>26</v>
      </c>
      <c r="W1528">
        <v>259.68096408177001</v>
      </c>
      <c r="X1528">
        <v>2596.8096408176998</v>
      </c>
      <c r="Y1528" t="s">
        <v>32</v>
      </c>
    </row>
    <row r="1529" spans="1:25" x14ac:dyDescent="0.35">
      <c r="A1529" t="s">
        <v>25</v>
      </c>
      <c r="B1529" s="1">
        <v>42745</v>
      </c>
      <c r="C1529">
        <v>16.600000000000001</v>
      </c>
      <c r="D1529">
        <v>81</v>
      </c>
      <c r="E1529">
        <v>170</v>
      </c>
      <c r="F1529">
        <v>37.04</v>
      </c>
      <c r="G1529">
        <v>0</v>
      </c>
      <c r="H1529">
        <v>78.575693943076104</v>
      </c>
      <c r="I1529">
        <v>9.5177939220394094</v>
      </c>
      <c r="J1529">
        <v>470.668434576192</v>
      </c>
      <c r="K1529">
        <v>6.39729015217008</v>
      </c>
      <c r="L1529">
        <v>18.119559588049398</v>
      </c>
      <c r="M1529">
        <v>9.3074520200276005</v>
      </c>
      <c r="N1529">
        <v>1.41058555068331</v>
      </c>
      <c r="O1529">
        <v>74.826715419808494</v>
      </c>
      <c r="P1529">
        <v>52.430269123218402</v>
      </c>
      <c r="Q1529" t="s">
        <v>26</v>
      </c>
      <c r="R1529" t="s">
        <v>27</v>
      </c>
      <c r="S1529">
        <v>90</v>
      </c>
      <c r="T1529">
        <v>781.94667422570296</v>
      </c>
      <c r="U1529">
        <v>1368.40667989498</v>
      </c>
      <c r="V1529" t="s">
        <v>28</v>
      </c>
      <c r="W1529">
        <v>1598.295125848</v>
      </c>
      <c r="X1529">
        <v>15982.95125848</v>
      </c>
      <c r="Y1529" t="s">
        <v>29</v>
      </c>
    </row>
    <row r="1530" spans="1:25" x14ac:dyDescent="0.35">
      <c r="A1530" t="s">
        <v>25</v>
      </c>
      <c r="B1530" s="1">
        <v>42746</v>
      </c>
      <c r="C1530">
        <v>19.3</v>
      </c>
      <c r="D1530">
        <v>73</v>
      </c>
      <c r="E1530">
        <v>340</v>
      </c>
      <c r="F1530">
        <v>42.595999999999997</v>
      </c>
      <c r="G1530">
        <v>0</v>
      </c>
      <c r="H1530">
        <v>82.216443691821198</v>
      </c>
      <c r="I1530">
        <v>10.7174914020394</v>
      </c>
      <c r="J1530">
        <v>477.846434576192</v>
      </c>
      <c r="K1530">
        <v>12.2282143643576</v>
      </c>
      <c r="L1530">
        <v>20.296898379214198</v>
      </c>
      <c r="M1530">
        <v>16.508403569814998</v>
      </c>
      <c r="N1530">
        <v>3.8896174577770002</v>
      </c>
      <c r="O1530">
        <v>302.21768077517902</v>
      </c>
      <c r="P1530">
        <v>270.03866216217699</v>
      </c>
      <c r="Q1530" t="s">
        <v>26</v>
      </c>
      <c r="R1530" t="s">
        <v>27</v>
      </c>
      <c r="S1530">
        <v>90</v>
      </c>
      <c r="T1530">
        <v>1996.40511167054</v>
      </c>
      <c r="U1530">
        <v>3493.7089454234501</v>
      </c>
      <c r="V1530" t="s">
        <v>32</v>
      </c>
      <c r="W1530">
        <v>2916.1137985871401</v>
      </c>
      <c r="X1530">
        <v>29161.137985871399</v>
      </c>
      <c r="Y1530" t="s">
        <v>29</v>
      </c>
    </row>
    <row r="1531" spans="1:25" x14ac:dyDescent="0.35">
      <c r="A1531" t="s">
        <v>25</v>
      </c>
      <c r="B1531" s="1">
        <v>42747</v>
      </c>
      <c r="C1531">
        <v>18.600000000000001</v>
      </c>
      <c r="D1531">
        <v>79</v>
      </c>
      <c r="E1531">
        <v>350</v>
      </c>
      <c r="F1531">
        <v>51.856000000000002</v>
      </c>
      <c r="G1531">
        <v>0</v>
      </c>
      <c r="H1531">
        <v>82.216442312906395</v>
      </c>
      <c r="I1531">
        <v>11.618571372039399</v>
      </c>
      <c r="J1531">
        <v>484.89843457619202</v>
      </c>
      <c r="K1531">
        <v>15.051998006739</v>
      </c>
      <c r="L1531">
        <v>21.923857891521401</v>
      </c>
      <c r="M1531">
        <v>19.952467409333199</v>
      </c>
      <c r="N1531">
        <v>5.4395491331442001</v>
      </c>
      <c r="O1531">
        <v>444.43609297910803</v>
      </c>
      <c r="P1531">
        <v>467.296362093803</v>
      </c>
      <c r="Q1531" t="s">
        <v>26</v>
      </c>
      <c r="R1531" t="s">
        <v>27</v>
      </c>
      <c r="S1531">
        <v>90</v>
      </c>
      <c r="T1531">
        <v>2630.5671218429902</v>
      </c>
      <c r="U1531">
        <v>4603.4924632252396</v>
      </c>
      <c r="V1531" t="s">
        <v>31</v>
      </c>
      <c r="W1531">
        <v>3376.4253849378201</v>
      </c>
      <c r="X1531">
        <v>33764.253849378198</v>
      </c>
      <c r="Y1531" t="s">
        <v>29</v>
      </c>
    </row>
    <row r="1532" spans="1:25" x14ac:dyDescent="0.35">
      <c r="A1532" t="s">
        <v>25</v>
      </c>
      <c r="B1532" s="1">
        <v>42748</v>
      </c>
      <c r="C1532">
        <v>21.5</v>
      </c>
      <c r="D1532">
        <v>48</v>
      </c>
      <c r="E1532">
        <v>300</v>
      </c>
      <c r="F1532">
        <v>31.484000000000002</v>
      </c>
      <c r="G1532">
        <v>0</v>
      </c>
      <c r="H1532">
        <v>87.163253093341197</v>
      </c>
      <c r="I1532">
        <v>14.178274492039399</v>
      </c>
      <c r="J1532">
        <v>492.47243457619197</v>
      </c>
      <c r="K1532">
        <v>13.9382127437392</v>
      </c>
      <c r="L1532">
        <v>26.4526224124299</v>
      </c>
      <c r="M1532">
        <v>20.616026621744801</v>
      </c>
      <c r="N1532">
        <v>5.7638370519354298</v>
      </c>
      <c r="O1532">
        <v>429.09898117168399</v>
      </c>
      <c r="P1532">
        <v>664.39756053857604</v>
      </c>
      <c r="Q1532" t="s">
        <v>28</v>
      </c>
      <c r="R1532" t="s">
        <v>27</v>
      </c>
      <c r="S1532">
        <v>90</v>
      </c>
      <c r="T1532">
        <v>2379.4150005596598</v>
      </c>
      <c r="U1532">
        <v>4163.97625097941</v>
      </c>
      <c r="V1532" t="s">
        <v>31</v>
      </c>
      <c r="W1532">
        <v>3207.6227045594701</v>
      </c>
      <c r="X1532">
        <v>32076.2270455947</v>
      </c>
      <c r="Y1532" t="s">
        <v>29</v>
      </c>
    </row>
    <row r="1533" spans="1:25" x14ac:dyDescent="0.35">
      <c r="A1533" t="s">
        <v>25</v>
      </c>
      <c r="B1533" s="1">
        <v>42749</v>
      </c>
      <c r="C1533">
        <v>16.899999999999999</v>
      </c>
      <c r="D1533">
        <v>77</v>
      </c>
      <c r="E1533">
        <v>10</v>
      </c>
      <c r="F1533">
        <v>51.856000000000002</v>
      </c>
      <c r="G1533">
        <v>0</v>
      </c>
      <c r="H1533">
        <v>83.887793866598301</v>
      </c>
      <c r="I1533">
        <v>15.080007892039401</v>
      </c>
      <c r="J1533">
        <v>499.21843457619201</v>
      </c>
      <c r="K1533">
        <v>18.6447794262196</v>
      </c>
      <c r="L1533">
        <v>28.042313959899701</v>
      </c>
      <c r="M1533">
        <v>26.017361803010601</v>
      </c>
      <c r="N1533">
        <v>8.7013145356202095</v>
      </c>
      <c r="O1533">
        <v>673.76887854925099</v>
      </c>
      <c r="P1533">
        <v>1173.11989181234</v>
      </c>
      <c r="Q1533" t="s">
        <v>28</v>
      </c>
      <c r="R1533" t="s">
        <v>27</v>
      </c>
      <c r="S1533">
        <v>90</v>
      </c>
      <c r="T1533">
        <v>3437.1833168019198</v>
      </c>
      <c r="U1533">
        <v>6015.0708044033499</v>
      </c>
      <c r="V1533" t="s">
        <v>31</v>
      </c>
      <c r="W1533">
        <v>3821.7988351195099</v>
      </c>
      <c r="X1533">
        <v>38217.988351195097</v>
      </c>
      <c r="Y1533" t="s">
        <v>29</v>
      </c>
    </row>
    <row r="1534" spans="1:25" x14ac:dyDescent="0.35">
      <c r="A1534" t="s">
        <v>25</v>
      </c>
      <c r="B1534" s="1">
        <v>42750</v>
      </c>
      <c r="C1534">
        <v>20.399999999999999</v>
      </c>
      <c r="D1534">
        <v>71</v>
      </c>
      <c r="E1534">
        <v>350</v>
      </c>
      <c r="F1534">
        <v>53.707999999999998</v>
      </c>
      <c r="G1534">
        <v>0</v>
      </c>
      <c r="H1534">
        <v>83.887792471421093</v>
      </c>
      <c r="I1534">
        <v>16.438053242039398</v>
      </c>
      <c r="J1534">
        <v>506.59443457619199</v>
      </c>
      <c r="K1534">
        <v>19.078814385360999</v>
      </c>
      <c r="L1534">
        <v>30.409293070669399</v>
      </c>
      <c r="M1534">
        <v>27.4398516527536</v>
      </c>
      <c r="N1534">
        <v>9.5610286084918599</v>
      </c>
      <c r="O1534">
        <v>715.82528757874695</v>
      </c>
      <c r="P1534">
        <v>1463.1782223825501</v>
      </c>
      <c r="Q1534" t="s">
        <v>28</v>
      </c>
      <c r="R1534" t="s">
        <v>27</v>
      </c>
      <c r="S1534">
        <v>90</v>
      </c>
      <c r="T1534">
        <v>3533.4378364200002</v>
      </c>
      <c r="U1534">
        <v>6183.5162137350098</v>
      </c>
      <c r="V1534" t="s">
        <v>31</v>
      </c>
      <c r="W1534">
        <v>3866.5429411067498</v>
      </c>
      <c r="X1534">
        <v>38665.429411067496</v>
      </c>
      <c r="Y1534" t="s">
        <v>29</v>
      </c>
    </row>
    <row r="1535" spans="1:25" x14ac:dyDescent="0.35">
      <c r="A1535" t="s">
        <v>25</v>
      </c>
      <c r="B1535" s="1">
        <v>42751</v>
      </c>
      <c r="C1535">
        <v>18</v>
      </c>
      <c r="D1535">
        <v>65</v>
      </c>
      <c r="E1535">
        <v>40</v>
      </c>
      <c r="F1535">
        <v>27.78</v>
      </c>
      <c r="G1535">
        <v>0</v>
      </c>
      <c r="H1535">
        <v>84.328324587750799</v>
      </c>
      <c r="I1535">
        <v>17.894113092039401</v>
      </c>
      <c r="J1535">
        <v>513.538434576192</v>
      </c>
      <c r="K1535">
        <v>7.7888517792679401</v>
      </c>
      <c r="L1535">
        <v>32.920463710003602</v>
      </c>
      <c r="M1535">
        <v>14.921513196146</v>
      </c>
      <c r="N1535">
        <v>3.2525028007995398</v>
      </c>
      <c r="O1535">
        <v>153.115478239048</v>
      </c>
      <c r="P1535">
        <v>365.08841534650497</v>
      </c>
      <c r="Q1535" t="s">
        <v>26</v>
      </c>
      <c r="R1535" t="s">
        <v>27</v>
      </c>
      <c r="S1535">
        <v>90</v>
      </c>
      <c r="T1535">
        <v>1050.1528342874999</v>
      </c>
      <c r="U1535">
        <v>1837.76746000312</v>
      </c>
      <c r="V1535" t="s">
        <v>28</v>
      </c>
      <c r="W1535">
        <v>1958.2157101621301</v>
      </c>
      <c r="X1535">
        <v>19582.157101621298</v>
      </c>
      <c r="Y1535" t="s">
        <v>29</v>
      </c>
    </row>
    <row r="1536" spans="1:25" x14ac:dyDescent="0.35">
      <c r="A1536" t="s">
        <v>25</v>
      </c>
      <c r="B1536" s="1">
        <v>42752</v>
      </c>
      <c r="C1536">
        <v>21</v>
      </c>
      <c r="D1536">
        <v>55</v>
      </c>
      <c r="E1536">
        <v>320</v>
      </c>
      <c r="F1536">
        <v>42.595999999999997</v>
      </c>
      <c r="G1536">
        <v>0</v>
      </c>
      <c r="H1536">
        <v>86.3587802146738</v>
      </c>
      <c r="I1536">
        <v>20.060233542039398</v>
      </c>
      <c r="J1536">
        <v>521.02243457619204</v>
      </c>
      <c r="K1536">
        <v>21.282025269681</v>
      </c>
      <c r="L1536">
        <v>36.597778189684099</v>
      </c>
      <c r="M1536">
        <v>32.183907856206297</v>
      </c>
      <c r="N1536">
        <v>12.6791324268584</v>
      </c>
      <c r="O1536">
        <v>868.84572795537599</v>
      </c>
      <c r="P1536">
        <v>2531.6436392221599</v>
      </c>
      <c r="Q1536" t="s">
        <v>32</v>
      </c>
      <c r="R1536" t="s">
        <v>27</v>
      </c>
      <c r="S1536">
        <v>90</v>
      </c>
      <c r="T1536">
        <v>4015.4983488620101</v>
      </c>
      <c r="U1536">
        <v>7027.1221105085197</v>
      </c>
      <c r="V1536" t="s">
        <v>31</v>
      </c>
      <c r="W1536">
        <v>4068.09592100387</v>
      </c>
      <c r="X1536">
        <v>40680.959210038804</v>
      </c>
      <c r="Y1536" t="s">
        <v>29</v>
      </c>
    </row>
    <row r="1537" spans="1:25" x14ac:dyDescent="0.35">
      <c r="A1537" t="s">
        <v>25</v>
      </c>
      <c r="B1537" s="1">
        <v>42753</v>
      </c>
      <c r="C1537">
        <v>18.899999999999999</v>
      </c>
      <c r="D1537">
        <v>72</v>
      </c>
      <c r="E1537">
        <v>360</v>
      </c>
      <c r="F1537">
        <v>50.003999999999998</v>
      </c>
      <c r="G1537">
        <v>0</v>
      </c>
      <c r="H1537">
        <v>84.999249122265198</v>
      </c>
      <c r="I1537">
        <v>21.279969542039399</v>
      </c>
      <c r="J1537">
        <v>528.12843457619203</v>
      </c>
      <c r="K1537">
        <v>21.082892118519201</v>
      </c>
      <c r="L1537">
        <v>38.665091214175298</v>
      </c>
      <c r="M1537">
        <v>32.804300256945602</v>
      </c>
      <c r="N1537">
        <v>13.1149422230366</v>
      </c>
      <c r="O1537">
        <v>873.67824989421695</v>
      </c>
      <c r="P1537">
        <v>2818.05123725882</v>
      </c>
      <c r="Q1537" t="s">
        <v>32</v>
      </c>
      <c r="R1537" t="s">
        <v>27</v>
      </c>
      <c r="S1537">
        <v>90</v>
      </c>
      <c r="T1537">
        <v>3972.4328100440298</v>
      </c>
      <c r="U1537">
        <v>6951.7574175770396</v>
      </c>
      <c r="V1537" t="s">
        <v>31</v>
      </c>
      <c r="W1537">
        <v>4051.5212609781302</v>
      </c>
      <c r="X1537">
        <v>40515.212609781302</v>
      </c>
      <c r="Y1537" t="s">
        <v>29</v>
      </c>
    </row>
    <row r="1538" spans="1:25" x14ac:dyDescent="0.35">
      <c r="A1538" t="s">
        <v>25</v>
      </c>
      <c r="B1538" s="1">
        <v>42754</v>
      </c>
      <c r="C1538">
        <v>19.2</v>
      </c>
      <c r="D1538">
        <v>43</v>
      </c>
      <c r="E1538">
        <v>310</v>
      </c>
      <c r="F1538">
        <v>61.116</v>
      </c>
      <c r="G1538">
        <v>4</v>
      </c>
      <c r="H1538">
        <v>80.979929105970896</v>
      </c>
      <c r="I1538">
        <v>17.047415674016602</v>
      </c>
      <c r="J1538">
        <v>520.45572963012103</v>
      </c>
      <c r="K1538">
        <v>14.152835842567001</v>
      </c>
      <c r="L1538">
        <v>31.514227000988399</v>
      </c>
      <c r="M1538">
        <v>22.659986833934799</v>
      </c>
      <c r="N1538">
        <v>6.81362911777238</v>
      </c>
      <c r="O1538">
        <v>470.71057462340798</v>
      </c>
      <c r="P1538">
        <v>1031.5689159512899</v>
      </c>
      <c r="Q1538" t="s">
        <v>28</v>
      </c>
      <c r="R1538" t="s">
        <v>27</v>
      </c>
      <c r="S1538">
        <v>90</v>
      </c>
      <c r="T1538">
        <v>2427.7577120189399</v>
      </c>
      <c r="U1538">
        <v>4248.5759960331497</v>
      </c>
      <c r="V1538" t="s">
        <v>31</v>
      </c>
      <c r="W1538">
        <v>3241.3968034335799</v>
      </c>
      <c r="X1538">
        <v>32413.968034335801</v>
      </c>
      <c r="Y1538" t="s">
        <v>29</v>
      </c>
    </row>
    <row r="1539" spans="1:25" x14ac:dyDescent="0.35">
      <c r="A1539" t="s">
        <v>25</v>
      </c>
      <c r="B1539" s="1">
        <v>42755</v>
      </c>
      <c r="C1539">
        <v>14.2</v>
      </c>
      <c r="D1539">
        <v>56</v>
      </c>
      <c r="E1539">
        <v>100</v>
      </c>
      <c r="F1539">
        <v>11.112</v>
      </c>
      <c r="G1539">
        <v>5</v>
      </c>
      <c r="H1539">
        <v>60.592460856682798</v>
      </c>
      <c r="I1539">
        <v>11.9424899743743</v>
      </c>
      <c r="J1539">
        <v>506.41378481335499</v>
      </c>
      <c r="K1539">
        <v>0.74235895258666496</v>
      </c>
      <c r="L1539">
        <v>22.555210763495101</v>
      </c>
      <c r="M1539">
        <v>0.72652127375133801</v>
      </c>
      <c r="N1539">
        <v>1.54517779398336E-2</v>
      </c>
      <c r="O1539">
        <v>0.25189079370643103</v>
      </c>
      <c r="P1539">
        <v>0.281052101763139</v>
      </c>
      <c r="Q1539" t="s">
        <v>30</v>
      </c>
      <c r="R1539" t="s">
        <v>27</v>
      </c>
      <c r="S1539">
        <v>90</v>
      </c>
      <c r="T1539">
        <v>23.690265785492901</v>
      </c>
      <c r="U1539">
        <v>41.4579651246125</v>
      </c>
      <c r="V1539" t="s">
        <v>26</v>
      </c>
      <c r="W1539">
        <v>94.157610390429696</v>
      </c>
      <c r="X1539">
        <v>941.57610390429704</v>
      </c>
      <c r="Y1539" t="s">
        <v>28</v>
      </c>
    </row>
    <row r="1540" spans="1:25" x14ac:dyDescent="0.35">
      <c r="A1540" t="s">
        <v>25</v>
      </c>
      <c r="B1540" s="1">
        <v>42756</v>
      </c>
      <c r="C1540">
        <v>15.9</v>
      </c>
      <c r="D1540">
        <v>70</v>
      </c>
      <c r="E1540">
        <v>350</v>
      </c>
      <c r="F1540">
        <v>37.04</v>
      </c>
      <c r="G1540">
        <v>0</v>
      </c>
      <c r="H1540">
        <v>76.958504694035298</v>
      </c>
      <c r="I1540">
        <v>13.0533209743743</v>
      </c>
      <c r="J1540">
        <v>512.97978481335497</v>
      </c>
      <c r="K1540">
        <v>5.6079434281623497</v>
      </c>
      <c r="L1540">
        <v>24.545194904662299</v>
      </c>
      <c r="M1540">
        <v>9.8036225293434107</v>
      </c>
      <c r="N1540">
        <v>1.5464046706257499</v>
      </c>
      <c r="O1540">
        <v>64.616521851517007</v>
      </c>
      <c r="P1540">
        <v>85.890861343031204</v>
      </c>
      <c r="Q1540" t="s">
        <v>26</v>
      </c>
      <c r="R1540" t="s">
        <v>27</v>
      </c>
      <c r="S1540">
        <v>90</v>
      </c>
      <c r="T1540">
        <v>639.42813021344898</v>
      </c>
      <c r="U1540">
        <v>1118.9992278735399</v>
      </c>
      <c r="V1540" t="s">
        <v>28</v>
      </c>
      <c r="W1540">
        <v>1383.63710212559</v>
      </c>
      <c r="X1540">
        <v>13836.3710212559</v>
      </c>
      <c r="Y1540" t="s">
        <v>29</v>
      </c>
    </row>
    <row r="1541" spans="1:25" x14ac:dyDescent="0.35">
      <c r="A1541" t="s">
        <v>25</v>
      </c>
      <c r="B1541" s="1">
        <v>42757</v>
      </c>
      <c r="C1541">
        <v>17</v>
      </c>
      <c r="D1541">
        <v>79</v>
      </c>
      <c r="E1541">
        <v>10</v>
      </c>
      <c r="F1541">
        <v>44.448</v>
      </c>
      <c r="G1541">
        <v>3</v>
      </c>
      <c r="H1541">
        <v>67.502027958865398</v>
      </c>
      <c r="I1541">
        <v>10.2411043806162</v>
      </c>
      <c r="J1541">
        <v>511.17740627539803</v>
      </c>
      <c r="K1541">
        <v>5.1222609442652498</v>
      </c>
      <c r="L1541">
        <v>19.5052704786902</v>
      </c>
      <c r="M1541">
        <v>7.9873409405884699</v>
      </c>
      <c r="N1541">
        <v>1.0760212255322701</v>
      </c>
      <c r="O1541">
        <v>46.218464087094198</v>
      </c>
      <c r="P1541">
        <v>37.941235449376599</v>
      </c>
      <c r="Q1541" t="s">
        <v>26</v>
      </c>
      <c r="R1541" t="s">
        <v>27</v>
      </c>
      <c r="S1541">
        <v>90</v>
      </c>
      <c r="T1541">
        <v>555.89060761795702</v>
      </c>
      <c r="U1541">
        <v>972.80856333142401</v>
      </c>
      <c r="V1541" t="s">
        <v>28</v>
      </c>
      <c r="W1541">
        <v>1248.59383456058</v>
      </c>
      <c r="X1541">
        <v>12485.9383456058</v>
      </c>
      <c r="Y1541" t="s">
        <v>29</v>
      </c>
    </row>
    <row r="1542" spans="1:25" x14ac:dyDescent="0.35">
      <c r="A1542" t="s">
        <v>25</v>
      </c>
      <c r="B1542" s="1">
        <v>42758</v>
      </c>
      <c r="C1542">
        <v>15.3</v>
      </c>
      <c r="D1542">
        <v>84</v>
      </c>
      <c r="E1542">
        <v>60</v>
      </c>
      <c r="F1542">
        <v>14.816000000000001</v>
      </c>
      <c r="G1542">
        <v>6.4</v>
      </c>
      <c r="H1542">
        <v>43.252480390856697</v>
      </c>
      <c r="I1542">
        <v>5.9870618505107496</v>
      </c>
      <c r="J1542">
        <v>490.05031517356798</v>
      </c>
      <c r="K1542">
        <v>0.13057399253256199</v>
      </c>
      <c r="L1542">
        <v>11.6192362341849</v>
      </c>
      <c r="M1542">
        <v>8.5565869175565204E-2</v>
      </c>
      <c r="N1542">
        <v>3.50542682959874E-4</v>
      </c>
      <c r="O1542">
        <v>9.2564134598131201E-4</v>
      </c>
      <c r="P1542">
        <v>2.4190052959193901E-4</v>
      </c>
      <c r="Q1542" t="s">
        <v>30</v>
      </c>
      <c r="R1542" t="s">
        <v>27</v>
      </c>
      <c r="S1542">
        <v>90</v>
      </c>
      <c r="T1542">
        <v>1.2570914601591101</v>
      </c>
      <c r="U1542">
        <v>2.1999100552784498</v>
      </c>
      <c r="V1542" t="s">
        <v>30</v>
      </c>
      <c r="W1542">
        <v>7.26945225889434</v>
      </c>
      <c r="X1542">
        <v>0</v>
      </c>
      <c r="Y1542" t="s">
        <v>30</v>
      </c>
    </row>
    <row r="1543" spans="1:25" x14ac:dyDescent="0.35">
      <c r="A1543" t="s">
        <v>25</v>
      </c>
      <c r="B1543" s="1">
        <v>42759</v>
      </c>
      <c r="C1543">
        <v>17.100000000000001</v>
      </c>
      <c r="D1543">
        <v>80</v>
      </c>
      <c r="E1543">
        <v>10</v>
      </c>
      <c r="F1543">
        <v>40.744</v>
      </c>
      <c r="G1543">
        <v>0.4</v>
      </c>
      <c r="H1543">
        <v>67.824251664990399</v>
      </c>
      <c r="I1543">
        <v>6.7798902505107499</v>
      </c>
      <c r="J1543">
        <v>496.83231517356802</v>
      </c>
      <c r="K1543">
        <v>4.5318403908953497</v>
      </c>
      <c r="L1543">
        <v>13.112441861689</v>
      </c>
      <c r="M1543">
        <v>5.7100845314452604</v>
      </c>
      <c r="N1543">
        <v>0.59405437065788602</v>
      </c>
      <c r="O1543">
        <v>25.878210196106401</v>
      </c>
      <c r="P1543">
        <v>8.8864721057599301</v>
      </c>
      <c r="Q1543" t="s">
        <v>30</v>
      </c>
      <c r="R1543" t="s">
        <v>27</v>
      </c>
      <c r="S1543">
        <v>90</v>
      </c>
      <c r="T1543">
        <v>459.18212044709298</v>
      </c>
      <c r="U1543">
        <v>803.56871078241295</v>
      </c>
      <c r="V1543" t="s">
        <v>28</v>
      </c>
      <c r="W1543">
        <v>1082.2574996226399</v>
      </c>
      <c r="X1543">
        <v>10822.5749962264</v>
      </c>
      <c r="Y1543" t="s">
        <v>29</v>
      </c>
    </row>
    <row r="1544" spans="1:25" x14ac:dyDescent="0.35">
      <c r="A1544" t="s">
        <v>25</v>
      </c>
      <c r="B1544" s="1">
        <v>42760</v>
      </c>
      <c r="C1544">
        <v>19</v>
      </c>
      <c r="D1544">
        <v>75</v>
      </c>
      <c r="E1544">
        <v>360</v>
      </c>
      <c r="F1544">
        <v>51.856000000000002</v>
      </c>
      <c r="G1544">
        <v>0</v>
      </c>
      <c r="H1544">
        <v>79.559082909089497</v>
      </c>
      <c r="I1544">
        <v>7.8743855005107504</v>
      </c>
      <c r="J1544">
        <v>503.95631517356799</v>
      </c>
      <c r="K1544">
        <v>11.182050243689501</v>
      </c>
      <c r="L1544">
        <v>15.156707014725701</v>
      </c>
      <c r="M1544">
        <v>13.430824769336599</v>
      </c>
      <c r="N1544">
        <v>2.6996698282068401</v>
      </c>
      <c r="O1544">
        <v>213.28821221625401</v>
      </c>
      <c r="P1544">
        <v>101.153026195949</v>
      </c>
      <c r="Q1544" t="s">
        <v>26</v>
      </c>
      <c r="R1544" t="s">
        <v>27</v>
      </c>
      <c r="S1544">
        <v>90</v>
      </c>
      <c r="T1544">
        <v>1765.28290544574</v>
      </c>
      <c r="U1544">
        <v>3089.24508453004</v>
      </c>
      <c r="V1544" t="s">
        <v>32</v>
      </c>
      <c r="W1544">
        <v>2717.1737381457101</v>
      </c>
      <c r="X1544">
        <v>27171.7373814571</v>
      </c>
      <c r="Y1544" t="s">
        <v>29</v>
      </c>
    </row>
    <row r="1545" spans="1:25" x14ac:dyDescent="0.35">
      <c r="A1545" t="s">
        <v>25</v>
      </c>
      <c r="B1545" s="1">
        <v>42761</v>
      </c>
      <c r="C1545">
        <v>16.7</v>
      </c>
      <c r="D1545">
        <v>71</v>
      </c>
      <c r="E1545">
        <v>20</v>
      </c>
      <c r="F1545">
        <v>38.892000000000003</v>
      </c>
      <c r="G1545">
        <v>0</v>
      </c>
      <c r="H1545">
        <v>82.302361557702397</v>
      </c>
      <c r="I1545">
        <v>8.9987207205107502</v>
      </c>
      <c r="J1545">
        <v>510.66631517356802</v>
      </c>
      <c r="K1545">
        <v>10.4874325639693</v>
      </c>
      <c r="L1545">
        <v>17.238039936795101</v>
      </c>
      <c r="M1545">
        <v>13.5762199410186</v>
      </c>
      <c r="N1545">
        <v>2.75161390424813</v>
      </c>
      <c r="O1545">
        <v>206.55947673836801</v>
      </c>
      <c r="P1545">
        <v>129.90249591962899</v>
      </c>
      <c r="Q1545" t="s">
        <v>26</v>
      </c>
      <c r="R1545" t="s">
        <v>27</v>
      </c>
      <c r="S1545">
        <v>90</v>
      </c>
      <c r="T1545">
        <v>1613.8912000513101</v>
      </c>
      <c r="U1545">
        <v>2824.3096000897999</v>
      </c>
      <c r="V1545" t="s">
        <v>32</v>
      </c>
      <c r="W1545">
        <v>2576.06241967805</v>
      </c>
      <c r="X1545">
        <v>25760.6241967805</v>
      </c>
      <c r="Y1545" t="s">
        <v>29</v>
      </c>
    </row>
    <row r="1546" spans="1:25" x14ac:dyDescent="0.35">
      <c r="A1546" t="s">
        <v>25</v>
      </c>
      <c r="B1546" s="1">
        <v>42762</v>
      </c>
      <c r="C1546">
        <v>18.600000000000001</v>
      </c>
      <c r="D1546">
        <v>73</v>
      </c>
      <c r="E1546">
        <v>360</v>
      </c>
      <c r="F1546">
        <v>48.152000000000001</v>
      </c>
      <c r="G1546">
        <v>0</v>
      </c>
      <c r="H1546">
        <v>82.908725966936302</v>
      </c>
      <c r="I1546">
        <v>10.1572521105108</v>
      </c>
      <c r="J1546">
        <v>517.71831517356804</v>
      </c>
      <c r="K1546">
        <v>15.4516406614246</v>
      </c>
      <c r="L1546">
        <v>19.3647012726504</v>
      </c>
      <c r="M1546">
        <v>19.2053301972566</v>
      </c>
      <c r="N1546">
        <v>5.0842330774982898</v>
      </c>
      <c r="O1546">
        <v>432.56230406813199</v>
      </c>
      <c r="P1546">
        <v>349.64561282716897</v>
      </c>
      <c r="Q1546" t="s">
        <v>26</v>
      </c>
      <c r="R1546" t="s">
        <v>27</v>
      </c>
      <c r="S1546">
        <v>90</v>
      </c>
      <c r="T1546">
        <v>2720.75780691709</v>
      </c>
      <c r="U1546">
        <v>4761.3261621049096</v>
      </c>
      <c r="V1546" t="s">
        <v>31</v>
      </c>
      <c r="W1546">
        <v>3433.1910786047802</v>
      </c>
      <c r="X1546">
        <v>34331.910786047803</v>
      </c>
      <c r="Y1546" t="s">
        <v>29</v>
      </c>
    </row>
    <row r="1547" spans="1:25" x14ac:dyDescent="0.35">
      <c r="A1547" t="s">
        <v>25</v>
      </c>
      <c r="B1547" s="1">
        <v>42763</v>
      </c>
      <c r="C1547">
        <v>16.899999999999999</v>
      </c>
      <c r="D1547">
        <v>77</v>
      </c>
      <c r="E1547">
        <v>50</v>
      </c>
      <c r="F1547">
        <v>14.816000000000001</v>
      </c>
      <c r="G1547">
        <v>0</v>
      </c>
      <c r="H1547">
        <v>82.908724581285497</v>
      </c>
      <c r="I1547">
        <v>11.0589855105108</v>
      </c>
      <c r="J1547">
        <v>524.46431517356802</v>
      </c>
      <c r="K1547">
        <v>3.3636082725851901</v>
      </c>
      <c r="L1547">
        <v>21.0103949360273</v>
      </c>
      <c r="M1547">
        <v>5.6470387779089002</v>
      </c>
      <c r="N1547">
        <v>0.58249428262765202</v>
      </c>
      <c r="O1547">
        <v>16.6387561621899</v>
      </c>
      <c r="P1547">
        <v>15.9958107108436</v>
      </c>
      <c r="Q1547" t="s">
        <v>26</v>
      </c>
      <c r="R1547" t="s">
        <v>27</v>
      </c>
      <c r="S1547">
        <v>90</v>
      </c>
      <c r="T1547">
        <v>286.17634250242202</v>
      </c>
      <c r="U1547">
        <v>500.80859937923799</v>
      </c>
      <c r="V1547" t="s">
        <v>28</v>
      </c>
      <c r="W1547">
        <v>751.07197808511899</v>
      </c>
      <c r="X1547">
        <v>7510.7197808511901</v>
      </c>
      <c r="Y1547" t="s">
        <v>31</v>
      </c>
    </row>
    <row r="1548" spans="1:25" x14ac:dyDescent="0.35">
      <c r="A1548" t="s">
        <v>25</v>
      </c>
      <c r="B1548" s="1">
        <v>42764</v>
      </c>
      <c r="C1548">
        <v>17.7</v>
      </c>
      <c r="D1548">
        <v>67</v>
      </c>
      <c r="E1548">
        <v>10</v>
      </c>
      <c r="F1548">
        <v>59.264000000000003</v>
      </c>
      <c r="G1548">
        <v>0</v>
      </c>
      <c r="H1548">
        <v>83.872537950746306</v>
      </c>
      <c r="I1548">
        <v>12.4102787505108</v>
      </c>
      <c r="J1548">
        <v>531.35431517356801</v>
      </c>
      <c r="K1548">
        <v>20.007377138964902</v>
      </c>
      <c r="L1548">
        <v>23.451243021796</v>
      </c>
      <c r="M1548">
        <v>25.1841646604394</v>
      </c>
      <c r="N1548">
        <v>8.2141885577128093</v>
      </c>
      <c r="O1548">
        <v>681.04780230122003</v>
      </c>
      <c r="P1548">
        <v>824.00781307022805</v>
      </c>
      <c r="Q1548" t="s">
        <v>28</v>
      </c>
      <c r="R1548" t="s">
        <v>27</v>
      </c>
      <c r="S1548">
        <v>90</v>
      </c>
      <c r="T1548">
        <v>3738.0340534176498</v>
      </c>
      <c r="U1548">
        <v>6541.5595934808898</v>
      </c>
      <c r="V1548" t="s">
        <v>31</v>
      </c>
      <c r="W1548">
        <v>3956.50661382316</v>
      </c>
      <c r="X1548">
        <v>39565.066138231603</v>
      </c>
      <c r="Y1548" t="s">
        <v>29</v>
      </c>
    </row>
    <row r="1549" spans="1:25" x14ac:dyDescent="0.35">
      <c r="A1549" t="s">
        <v>25</v>
      </c>
      <c r="B1549" s="1">
        <v>42765</v>
      </c>
      <c r="C1549">
        <v>16.3</v>
      </c>
      <c r="D1549">
        <v>68</v>
      </c>
      <c r="E1549">
        <v>150</v>
      </c>
      <c r="F1549">
        <v>11.112</v>
      </c>
      <c r="G1549">
        <v>0</v>
      </c>
      <c r="H1549">
        <v>83.872536555717602</v>
      </c>
      <c r="I1549">
        <v>13.6230448305108</v>
      </c>
      <c r="J1549">
        <v>537.99231517356804</v>
      </c>
      <c r="K1549">
        <v>3.1638913560551001</v>
      </c>
      <c r="L1549">
        <v>25.623964199470201</v>
      </c>
      <c r="M1549">
        <v>6.0260277088230598</v>
      </c>
      <c r="N1549">
        <v>0.65346750166941003</v>
      </c>
      <c r="O1549">
        <v>15.5900969935521</v>
      </c>
      <c r="P1549">
        <v>22.628724667230799</v>
      </c>
      <c r="Q1549" t="s">
        <v>26</v>
      </c>
      <c r="R1549" t="s">
        <v>27</v>
      </c>
      <c r="S1549">
        <v>90</v>
      </c>
      <c r="T1549">
        <v>259.40148759472601</v>
      </c>
      <c r="U1549">
        <v>453.95260329077001</v>
      </c>
      <c r="V1549" t="s">
        <v>26</v>
      </c>
      <c r="W1549">
        <v>694.95670981921603</v>
      </c>
      <c r="X1549">
        <v>6949.5670981921603</v>
      </c>
      <c r="Y1549" t="s">
        <v>31</v>
      </c>
    </row>
    <row r="1550" spans="1:25" x14ac:dyDescent="0.35">
      <c r="A1550" t="s">
        <v>25</v>
      </c>
      <c r="B1550" s="1">
        <v>42766</v>
      </c>
      <c r="C1550">
        <v>22.5</v>
      </c>
      <c r="D1550">
        <v>59</v>
      </c>
      <c r="E1550">
        <v>330</v>
      </c>
      <c r="F1550">
        <v>53.707999999999998</v>
      </c>
      <c r="G1550">
        <v>0</v>
      </c>
      <c r="H1550">
        <v>85.973928944033304</v>
      </c>
      <c r="I1550">
        <v>15.7305743905108</v>
      </c>
      <c r="J1550">
        <v>545.74631517356795</v>
      </c>
      <c r="K1550">
        <v>25.392231817092199</v>
      </c>
      <c r="L1550">
        <v>29.346446206264101</v>
      </c>
      <c r="M1550">
        <v>32.757653408812502</v>
      </c>
      <c r="N1550">
        <v>13.0819513867807</v>
      </c>
      <c r="O1550">
        <v>966.36136261073898</v>
      </c>
      <c r="P1550">
        <v>1841.6596162629801</v>
      </c>
      <c r="Q1550" t="s">
        <v>28</v>
      </c>
      <c r="R1550" t="s">
        <v>27</v>
      </c>
      <c r="S1550">
        <v>90</v>
      </c>
      <c r="T1550">
        <v>4877.0095003125398</v>
      </c>
      <c r="U1550">
        <v>8534.7666255469503</v>
      </c>
      <c r="V1550" t="s">
        <v>31</v>
      </c>
      <c r="W1550">
        <v>4349.1630880441498</v>
      </c>
      <c r="X1550">
        <v>43491.630880441502</v>
      </c>
      <c r="Y1550" t="s">
        <v>29</v>
      </c>
    </row>
    <row r="1551" spans="1:25" x14ac:dyDescent="0.35">
      <c r="A1551" t="s">
        <v>25</v>
      </c>
      <c r="B1551" s="1">
        <v>42767</v>
      </c>
      <c r="C1551">
        <v>18.600000000000001</v>
      </c>
      <c r="D1551">
        <v>79</v>
      </c>
      <c r="E1551">
        <v>360</v>
      </c>
      <c r="F1551">
        <v>42.595999999999997</v>
      </c>
      <c r="G1551">
        <v>0</v>
      </c>
      <c r="H1551">
        <v>83.572528293681998</v>
      </c>
      <c r="I1551">
        <v>16.553299580510799</v>
      </c>
      <c r="J1551">
        <v>552.09831517356804</v>
      </c>
      <c r="K1551">
        <v>14.529539482111501</v>
      </c>
      <c r="L1551">
        <v>30.798088302675001</v>
      </c>
      <c r="M1551">
        <v>22.8330386879725</v>
      </c>
      <c r="N1551">
        <v>6.9060016090606302</v>
      </c>
      <c r="O1551">
        <v>486.90687196838797</v>
      </c>
      <c r="P1551">
        <v>1020.31885247346</v>
      </c>
      <c r="Q1551" t="s">
        <v>28</v>
      </c>
      <c r="R1551" t="s">
        <v>27</v>
      </c>
      <c r="S1551">
        <v>95</v>
      </c>
      <c r="T1551">
        <v>2826.7699718079598</v>
      </c>
      <c r="U1551">
        <v>4946.8474506639204</v>
      </c>
      <c r="V1551" t="s">
        <v>31</v>
      </c>
      <c r="W1551">
        <v>3299.2229264463099</v>
      </c>
      <c r="X1551">
        <v>32992.229264463102</v>
      </c>
      <c r="Y1551" t="s">
        <v>29</v>
      </c>
    </row>
    <row r="1552" spans="1:25" x14ac:dyDescent="0.35">
      <c r="A1552" t="s">
        <v>25</v>
      </c>
      <c r="B1552" s="1">
        <v>42768</v>
      </c>
      <c r="C1552">
        <v>14.3</v>
      </c>
      <c r="D1552">
        <v>96</v>
      </c>
      <c r="E1552">
        <v>10</v>
      </c>
      <c r="F1552">
        <v>27.78</v>
      </c>
      <c r="G1552">
        <v>5.2</v>
      </c>
      <c r="H1552">
        <v>37.811176029274897</v>
      </c>
      <c r="I1552">
        <v>10.120814741401199</v>
      </c>
      <c r="J1552">
        <v>534.52012807561596</v>
      </c>
      <c r="K1552">
        <v>9.0708821897179007E-2</v>
      </c>
      <c r="L1552">
        <v>19.326777432931099</v>
      </c>
      <c r="M1552">
        <v>8.0476030529396697E-2</v>
      </c>
      <c r="N1552">
        <v>3.14484099188108E-4</v>
      </c>
      <c r="O1552">
        <v>4.5730448300340801E-4</v>
      </c>
      <c r="P1552">
        <v>3.6809779093247702E-4</v>
      </c>
      <c r="Q1552" t="s">
        <v>30</v>
      </c>
      <c r="R1552" t="s">
        <v>27</v>
      </c>
      <c r="S1552">
        <v>95</v>
      </c>
      <c r="T1552">
        <v>0.76222285591211902</v>
      </c>
      <c r="U1552">
        <v>1.33388999784621</v>
      </c>
      <c r="V1552" t="s">
        <v>30</v>
      </c>
      <c r="W1552">
        <v>4.2216969069966002</v>
      </c>
      <c r="X1552">
        <v>0</v>
      </c>
      <c r="Y1552" t="s">
        <v>30</v>
      </c>
    </row>
    <row r="1553" spans="1:25" x14ac:dyDescent="0.35">
      <c r="A1553" t="s">
        <v>25</v>
      </c>
      <c r="B1553" s="1">
        <v>42769</v>
      </c>
      <c r="C1553">
        <v>17.8</v>
      </c>
      <c r="D1553">
        <v>72</v>
      </c>
      <c r="E1553">
        <v>30</v>
      </c>
      <c r="F1553">
        <v>35.188000000000002</v>
      </c>
      <c r="G1553">
        <v>7</v>
      </c>
      <c r="H1553">
        <v>55.010984133719298</v>
      </c>
      <c r="I1553">
        <v>6.2590122270065001</v>
      </c>
      <c r="J1553">
        <v>508.091788552276</v>
      </c>
      <c r="K1553">
        <v>1.6426506560751299</v>
      </c>
      <c r="L1553">
        <v>12.1440289124556</v>
      </c>
      <c r="M1553">
        <v>1.4249013438864899</v>
      </c>
      <c r="N1553">
        <v>5.0905885118807101E-2</v>
      </c>
      <c r="O1553">
        <v>1.60567877685445</v>
      </c>
      <c r="P1553">
        <v>0.46381554311956802</v>
      </c>
      <c r="Q1553" t="s">
        <v>30</v>
      </c>
      <c r="R1553" t="s">
        <v>27</v>
      </c>
      <c r="S1553">
        <v>95</v>
      </c>
      <c r="T1553">
        <v>100.127761890976</v>
      </c>
      <c r="U1553">
        <v>175.22358330920801</v>
      </c>
      <c r="V1553" t="s">
        <v>26</v>
      </c>
      <c r="W1553">
        <v>290.07520478050799</v>
      </c>
      <c r="X1553">
        <v>0</v>
      </c>
      <c r="Y1553" t="s">
        <v>30</v>
      </c>
    </row>
    <row r="1554" spans="1:25" x14ac:dyDescent="0.35">
      <c r="A1554" t="s">
        <v>25</v>
      </c>
      <c r="B1554" s="1">
        <v>42770</v>
      </c>
      <c r="C1554">
        <v>17.7</v>
      </c>
      <c r="D1554">
        <v>72</v>
      </c>
      <c r="E1554">
        <v>40</v>
      </c>
      <c r="F1554">
        <v>31.484000000000002</v>
      </c>
      <c r="G1554">
        <v>0</v>
      </c>
      <c r="H1554">
        <v>74.864269557399894</v>
      </c>
      <c r="I1554">
        <v>7.3058639070064997</v>
      </c>
      <c r="J1554">
        <v>514.281788552276</v>
      </c>
      <c r="K1554">
        <v>3.7130345938674698</v>
      </c>
      <c r="L1554">
        <v>14.110591738501601</v>
      </c>
      <c r="M1554">
        <v>4.8839859203010603</v>
      </c>
      <c r="N1554">
        <v>0.45050498175222098</v>
      </c>
      <c r="O1554">
        <v>16.587025382210701</v>
      </c>
      <c r="P1554">
        <v>6.7118448716933301</v>
      </c>
      <c r="Q1554" t="s">
        <v>30</v>
      </c>
      <c r="R1554" t="s">
        <v>27</v>
      </c>
      <c r="S1554">
        <v>95</v>
      </c>
      <c r="T1554">
        <v>376.99433499979398</v>
      </c>
      <c r="U1554">
        <v>659.74008624963994</v>
      </c>
      <c r="V1554" t="s">
        <v>28</v>
      </c>
      <c r="W1554">
        <v>849.87525244029302</v>
      </c>
      <c r="X1554">
        <v>8498.7525244029293</v>
      </c>
      <c r="Y1554" t="s">
        <v>31</v>
      </c>
    </row>
    <row r="1555" spans="1:25" x14ac:dyDescent="0.35">
      <c r="A1555" t="s">
        <v>25</v>
      </c>
      <c r="B1555" s="1">
        <v>42771</v>
      </c>
      <c r="C1555">
        <v>16.899999999999999</v>
      </c>
      <c r="D1555">
        <v>80</v>
      </c>
      <c r="E1555">
        <v>10</v>
      </c>
      <c r="F1555">
        <v>46.3</v>
      </c>
      <c r="G1555">
        <v>0</v>
      </c>
      <c r="H1555">
        <v>79.437591307965903</v>
      </c>
      <c r="I1555">
        <v>8.0217959070064992</v>
      </c>
      <c r="J1555">
        <v>520.32778855227605</v>
      </c>
      <c r="K1555">
        <v>9.9955402057643905</v>
      </c>
      <c r="L1555">
        <v>15.4481872998814</v>
      </c>
      <c r="M1555">
        <v>12.4032790868978</v>
      </c>
      <c r="N1555">
        <v>2.34492273417121</v>
      </c>
      <c r="O1555">
        <v>174.60697267107199</v>
      </c>
      <c r="P1555">
        <v>86.365400013165598</v>
      </c>
      <c r="Q1555" t="s">
        <v>26</v>
      </c>
      <c r="R1555" t="s">
        <v>27</v>
      </c>
      <c r="S1555">
        <v>95</v>
      </c>
      <c r="T1555">
        <v>1696.4315201765401</v>
      </c>
      <c r="U1555">
        <v>2968.75516030894</v>
      </c>
      <c r="V1555" t="s">
        <v>32</v>
      </c>
      <c r="W1555">
        <v>2471.70043891869</v>
      </c>
      <c r="X1555">
        <v>24717.004389186899</v>
      </c>
      <c r="Y1555" t="s">
        <v>29</v>
      </c>
    </row>
    <row r="1556" spans="1:25" x14ac:dyDescent="0.35">
      <c r="A1556" t="s">
        <v>25</v>
      </c>
      <c r="B1556" s="1">
        <v>42772</v>
      </c>
      <c r="C1556">
        <v>19.399999999999999</v>
      </c>
      <c r="D1556">
        <v>68</v>
      </c>
      <c r="E1556">
        <v>10</v>
      </c>
      <c r="F1556">
        <v>51.856000000000002</v>
      </c>
      <c r="G1556">
        <v>0</v>
      </c>
      <c r="H1556">
        <v>83.379383884090203</v>
      </c>
      <c r="I1556">
        <v>9.3263831070064995</v>
      </c>
      <c r="J1556">
        <v>526.82378855227603</v>
      </c>
      <c r="K1556">
        <v>17.439048328899801</v>
      </c>
      <c r="L1556">
        <v>17.862226878866501</v>
      </c>
      <c r="M1556">
        <v>20.218308052075699</v>
      </c>
      <c r="N1556">
        <v>5.5684870818142</v>
      </c>
      <c r="O1556">
        <v>491.07844406879701</v>
      </c>
      <c r="P1556">
        <v>333.613125360612</v>
      </c>
      <c r="Q1556" t="s">
        <v>26</v>
      </c>
      <c r="R1556" t="s">
        <v>27</v>
      </c>
      <c r="S1556">
        <v>95</v>
      </c>
      <c r="T1556">
        <v>3564.0702032771201</v>
      </c>
      <c r="U1556">
        <v>6237.1228557349596</v>
      </c>
      <c r="V1556" t="s">
        <v>31</v>
      </c>
      <c r="W1556">
        <v>3687.86681060308</v>
      </c>
      <c r="X1556">
        <v>36878.668106030796</v>
      </c>
      <c r="Y1556" t="s">
        <v>29</v>
      </c>
    </row>
    <row r="1557" spans="1:25" x14ac:dyDescent="0.35">
      <c r="A1557" t="s">
        <v>25</v>
      </c>
      <c r="B1557" s="1">
        <v>42773</v>
      </c>
      <c r="C1557">
        <v>15.7</v>
      </c>
      <c r="D1557">
        <v>78</v>
      </c>
      <c r="E1557">
        <v>170</v>
      </c>
      <c r="F1557">
        <v>22.224</v>
      </c>
      <c r="G1557">
        <v>0</v>
      </c>
      <c r="H1557">
        <v>83.131994625470895</v>
      </c>
      <c r="I1557">
        <v>10.0614066270065</v>
      </c>
      <c r="J1557">
        <v>532.65378855227596</v>
      </c>
      <c r="K1557">
        <v>5.0273315519146697</v>
      </c>
      <c r="L1557">
        <v>19.2154039893366</v>
      </c>
      <c r="M1557">
        <v>7.79065420788654</v>
      </c>
      <c r="N1557">
        <v>1.02956733976166</v>
      </c>
      <c r="O1557">
        <v>43.783350474496402</v>
      </c>
      <c r="P1557">
        <v>34.809123128801701</v>
      </c>
      <c r="Q1557" t="s">
        <v>26</v>
      </c>
      <c r="R1557" t="s">
        <v>27</v>
      </c>
      <c r="S1557">
        <v>95</v>
      </c>
      <c r="T1557">
        <v>607.46462280067396</v>
      </c>
      <c r="U1557">
        <v>1063.0630899011801</v>
      </c>
      <c r="V1557" t="s">
        <v>28</v>
      </c>
      <c r="W1557">
        <v>1221.9869506279499</v>
      </c>
      <c r="X1557">
        <v>12219.8695062795</v>
      </c>
      <c r="Y1557" t="s">
        <v>29</v>
      </c>
    </row>
    <row r="1558" spans="1:25" x14ac:dyDescent="0.35">
      <c r="A1558" t="s">
        <v>25</v>
      </c>
      <c r="B1558" s="1">
        <v>42774</v>
      </c>
      <c r="C1558">
        <v>15.2</v>
      </c>
      <c r="D1558">
        <v>62</v>
      </c>
      <c r="E1558">
        <v>180</v>
      </c>
      <c r="F1558">
        <v>44.448</v>
      </c>
      <c r="G1558">
        <v>0</v>
      </c>
      <c r="H1558">
        <v>84.251715462615493</v>
      </c>
      <c r="I1558">
        <v>11.2932074070065</v>
      </c>
      <c r="J1558">
        <v>538.39378855227596</v>
      </c>
      <c r="K1558">
        <v>16.873942562503199</v>
      </c>
      <c r="L1558">
        <v>21.461013298002801</v>
      </c>
      <c r="M1558">
        <v>21.451850327673402</v>
      </c>
      <c r="N1558">
        <v>6.1838867295942004</v>
      </c>
      <c r="O1558">
        <v>520.76014191904301</v>
      </c>
      <c r="P1558">
        <v>523.54428500604797</v>
      </c>
      <c r="Q1558" t="s">
        <v>28</v>
      </c>
      <c r="R1558" t="s">
        <v>27</v>
      </c>
      <c r="S1558">
        <v>95</v>
      </c>
      <c r="T1558">
        <v>3421.3747154819798</v>
      </c>
      <c r="U1558">
        <v>5987.4057520934703</v>
      </c>
      <c r="V1558" t="s">
        <v>31</v>
      </c>
      <c r="W1558">
        <v>3619.93479097812</v>
      </c>
      <c r="X1558">
        <v>36199.347909781201</v>
      </c>
      <c r="Y1558" t="s">
        <v>29</v>
      </c>
    </row>
    <row r="1559" spans="1:25" x14ac:dyDescent="0.35">
      <c r="A1559" t="s">
        <v>25</v>
      </c>
      <c r="B1559" s="1">
        <v>42775</v>
      </c>
      <c r="C1559">
        <v>14.4</v>
      </c>
      <c r="D1559">
        <v>59</v>
      </c>
      <c r="E1559">
        <v>150</v>
      </c>
      <c r="F1559">
        <v>24.076000000000001</v>
      </c>
      <c r="G1559">
        <v>0</v>
      </c>
      <c r="H1559">
        <v>84.7412060288612</v>
      </c>
      <c r="I1559">
        <v>12.5570262570065</v>
      </c>
      <c r="J1559">
        <v>543.98978855227597</v>
      </c>
      <c r="K1559">
        <v>6.83517922182111</v>
      </c>
      <c r="L1559">
        <v>23.743842711178399</v>
      </c>
      <c r="M1559">
        <v>11.3407418919197</v>
      </c>
      <c r="N1559">
        <v>2.0011714547577899</v>
      </c>
      <c r="O1559">
        <v>100.657371020216</v>
      </c>
      <c r="P1559">
        <v>124.952208620839</v>
      </c>
      <c r="Q1559" t="s">
        <v>26</v>
      </c>
      <c r="R1559" t="s">
        <v>27</v>
      </c>
      <c r="S1559">
        <v>95</v>
      </c>
      <c r="T1559">
        <v>972.23608525386999</v>
      </c>
      <c r="U1559">
        <v>1701.4131491942701</v>
      </c>
      <c r="V1559" t="s">
        <v>28</v>
      </c>
      <c r="W1559">
        <v>1714.2976012466199</v>
      </c>
      <c r="X1559">
        <v>17142.976012466199</v>
      </c>
      <c r="Y1559" t="s">
        <v>29</v>
      </c>
    </row>
    <row r="1560" spans="1:25" x14ac:dyDescent="0.35">
      <c r="A1560" t="s">
        <v>25</v>
      </c>
      <c r="B1560" s="1">
        <v>42776</v>
      </c>
      <c r="C1560">
        <v>15.1</v>
      </c>
      <c r="D1560">
        <v>76</v>
      </c>
      <c r="E1560">
        <v>10</v>
      </c>
      <c r="F1560">
        <v>37.04</v>
      </c>
      <c r="G1560">
        <v>0</v>
      </c>
      <c r="H1560">
        <v>83.630432043729499</v>
      </c>
      <c r="I1560">
        <v>13.3302328170065</v>
      </c>
      <c r="J1560">
        <v>549.71178855227595</v>
      </c>
      <c r="K1560">
        <v>11.3172492925575</v>
      </c>
      <c r="L1560">
        <v>25.136591557345199</v>
      </c>
      <c r="M1560">
        <v>17.269322197629901</v>
      </c>
      <c r="N1560">
        <v>4.2125606963452196</v>
      </c>
      <c r="O1560">
        <v>292.11158629012198</v>
      </c>
      <c r="P1560">
        <v>407.70103178128602</v>
      </c>
      <c r="Q1560" t="s">
        <v>26</v>
      </c>
      <c r="R1560" t="s">
        <v>27</v>
      </c>
      <c r="S1560">
        <v>95</v>
      </c>
      <c r="T1560">
        <v>2019.33057022413</v>
      </c>
      <c r="U1560">
        <v>3533.8284978922302</v>
      </c>
      <c r="V1560" t="s">
        <v>32</v>
      </c>
      <c r="W1560">
        <v>2743.7947556141098</v>
      </c>
      <c r="X1560">
        <v>27437.947556141102</v>
      </c>
      <c r="Y1560" t="s">
        <v>29</v>
      </c>
    </row>
    <row r="1561" spans="1:25" x14ac:dyDescent="0.35">
      <c r="A1561" t="s">
        <v>25</v>
      </c>
      <c r="B1561" s="1">
        <v>42777</v>
      </c>
      <c r="C1561">
        <v>16.399999999999999</v>
      </c>
      <c r="D1561">
        <v>78</v>
      </c>
      <c r="E1561">
        <v>90</v>
      </c>
      <c r="F1561">
        <v>11.112</v>
      </c>
      <c r="G1561">
        <v>0</v>
      </c>
      <c r="H1561">
        <v>83.283006629475494</v>
      </c>
      <c r="I1561">
        <v>14.095882317006501</v>
      </c>
      <c r="J1561">
        <v>555.66778855227597</v>
      </c>
      <c r="K1561">
        <v>2.9284069567937299</v>
      </c>
      <c r="L1561">
        <v>26.5105040289566</v>
      </c>
      <c r="M1561">
        <v>5.7146223848520403</v>
      </c>
      <c r="N1561">
        <v>0.594890243540247</v>
      </c>
      <c r="O1561">
        <v>12.8877332219552</v>
      </c>
      <c r="P1561">
        <v>20.043208709827301</v>
      </c>
      <c r="Q1561" t="s">
        <v>26</v>
      </c>
      <c r="R1561" t="s">
        <v>27</v>
      </c>
      <c r="S1561">
        <v>95</v>
      </c>
      <c r="T1561">
        <v>257.638182754497</v>
      </c>
      <c r="U1561">
        <v>450.86681982037101</v>
      </c>
      <c r="V1561" t="s">
        <v>26</v>
      </c>
      <c r="W1561">
        <v>629.29454013663599</v>
      </c>
      <c r="X1561">
        <v>6292.9454013663599</v>
      </c>
      <c r="Y1561" t="s">
        <v>31</v>
      </c>
    </row>
    <row r="1562" spans="1:25" x14ac:dyDescent="0.35">
      <c r="A1562" t="s">
        <v>25</v>
      </c>
      <c r="B1562" s="1">
        <v>42778</v>
      </c>
      <c r="C1562">
        <v>18.399999999999999</v>
      </c>
      <c r="D1562">
        <v>72</v>
      </c>
      <c r="E1562">
        <v>360</v>
      </c>
      <c r="F1562">
        <v>57.411999999999999</v>
      </c>
      <c r="G1562">
        <v>0</v>
      </c>
      <c r="H1562">
        <v>83.283005240182902</v>
      </c>
      <c r="I1562">
        <v>15.181712517006501</v>
      </c>
      <c r="J1562">
        <v>561.983788552276</v>
      </c>
      <c r="K1562">
        <v>18.2637514935012</v>
      </c>
      <c r="L1562">
        <v>28.442523473218099</v>
      </c>
      <c r="M1562">
        <v>25.816248353868499</v>
      </c>
      <c r="N1562">
        <v>8.5826172417486504</v>
      </c>
      <c r="O1562">
        <v>659.44809701438101</v>
      </c>
      <c r="P1562">
        <v>1181.1034884701501</v>
      </c>
      <c r="Q1562" t="s">
        <v>28</v>
      </c>
      <c r="R1562" t="s">
        <v>27</v>
      </c>
      <c r="S1562">
        <v>95</v>
      </c>
      <c r="T1562">
        <v>3771.4429762906798</v>
      </c>
      <c r="U1562">
        <v>6600.0252085086904</v>
      </c>
      <c r="V1562" t="s">
        <v>31</v>
      </c>
      <c r="W1562">
        <v>3781.0382740877299</v>
      </c>
      <c r="X1562">
        <v>37810.3827408773</v>
      </c>
      <c r="Y1562" t="s">
        <v>29</v>
      </c>
    </row>
    <row r="1563" spans="1:25" x14ac:dyDescent="0.35">
      <c r="A1563" t="s">
        <v>25</v>
      </c>
      <c r="B1563" s="1">
        <v>42779</v>
      </c>
      <c r="C1563">
        <v>21.1</v>
      </c>
      <c r="D1563">
        <v>65</v>
      </c>
      <c r="E1563">
        <v>330</v>
      </c>
      <c r="F1563">
        <v>53.707999999999998</v>
      </c>
      <c r="G1563">
        <v>1.8</v>
      </c>
      <c r="H1563">
        <v>80.826221933638806</v>
      </c>
      <c r="I1563">
        <v>15.2310274972437</v>
      </c>
      <c r="J1563">
        <v>568.78578855227602</v>
      </c>
      <c r="K1563">
        <v>13.0836912415005</v>
      </c>
      <c r="L1563">
        <v>28.5507169986024</v>
      </c>
      <c r="M1563">
        <v>20.429388266942599</v>
      </c>
      <c r="N1563">
        <v>5.6717998331248296</v>
      </c>
      <c r="O1563">
        <v>398.33763523508401</v>
      </c>
      <c r="P1563">
        <v>718.85456571324698</v>
      </c>
      <c r="Q1563" t="s">
        <v>28</v>
      </c>
      <c r="R1563" t="s">
        <v>27</v>
      </c>
      <c r="S1563">
        <v>95</v>
      </c>
      <c r="T1563">
        <v>2460.8541108589602</v>
      </c>
      <c r="U1563">
        <v>4306.4946940031796</v>
      </c>
      <c r="V1563" t="s">
        <v>31</v>
      </c>
      <c r="W1563">
        <v>3067.0222176651</v>
      </c>
      <c r="X1563">
        <v>30670.222176651001</v>
      </c>
      <c r="Y1563" t="s">
        <v>29</v>
      </c>
    </row>
    <row r="1564" spans="1:25" x14ac:dyDescent="0.35">
      <c r="A1564" t="s">
        <v>25</v>
      </c>
      <c r="B1564" s="1">
        <v>42780</v>
      </c>
      <c r="C1564">
        <v>20.3</v>
      </c>
      <c r="D1564">
        <v>52</v>
      </c>
      <c r="E1564">
        <v>310</v>
      </c>
      <c r="F1564">
        <v>53.707999999999998</v>
      </c>
      <c r="G1564">
        <v>0</v>
      </c>
      <c r="H1564">
        <v>86.351131112728098</v>
      </c>
      <c r="I1564">
        <v>17.2738201372437</v>
      </c>
      <c r="J1564">
        <v>575.44378855227603</v>
      </c>
      <c r="K1564">
        <v>26.777447443535198</v>
      </c>
      <c r="L1564">
        <v>32.135975278129102</v>
      </c>
      <c r="M1564">
        <v>35.336483567291701</v>
      </c>
      <c r="N1564">
        <v>14.9597452223676</v>
      </c>
      <c r="O1564">
        <v>1046.98647526175</v>
      </c>
      <c r="P1564">
        <v>2383.0416022947302</v>
      </c>
      <c r="Q1564" t="s">
        <v>32</v>
      </c>
      <c r="R1564" t="s">
        <v>27</v>
      </c>
      <c r="S1564">
        <v>95</v>
      </c>
      <c r="T1564">
        <v>5798.4385131466497</v>
      </c>
      <c r="U1564">
        <v>10147.267398006599</v>
      </c>
      <c r="V1564" t="s">
        <v>29</v>
      </c>
      <c r="W1564">
        <v>4421.67631084814</v>
      </c>
      <c r="X1564">
        <v>44216.763108481398</v>
      </c>
      <c r="Y1564" t="s">
        <v>29</v>
      </c>
    </row>
    <row r="1565" spans="1:25" x14ac:dyDescent="0.35">
      <c r="A1565" t="s">
        <v>25</v>
      </c>
      <c r="B1565" s="1">
        <v>42781</v>
      </c>
      <c r="C1565">
        <v>16.899999999999999</v>
      </c>
      <c r="D1565">
        <v>67</v>
      </c>
      <c r="E1565">
        <v>60</v>
      </c>
      <c r="F1565">
        <v>7.4080000000000004</v>
      </c>
      <c r="G1565">
        <v>0</v>
      </c>
      <c r="H1565">
        <v>85.692833096977296</v>
      </c>
      <c r="I1565">
        <v>18.455107937243699</v>
      </c>
      <c r="J1565">
        <v>581.48978855227597</v>
      </c>
      <c r="K1565">
        <v>3.3658709486173999</v>
      </c>
      <c r="L1565">
        <v>34.1968948577519</v>
      </c>
      <c r="M1565">
        <v>7.6325089306165701</v>
      </c>
      <c r="N1565">
        <v>0.99286468223982005</v>
      </c>
      <c r="O1565">
        <v>20.455691468483099</v>
      </c>
      <c r="P1565">
        <v>52.453253247863799</v>
      </c>
      <c r="Q1565" t="s">
        <v>26</v>
      </c>
      <c r="R1565" t="s">
        <v>27</v>
      </c>
      <c r="S1565">
        <v>95</v>
      </c>
      <c r="T1565">
        <v>322.29537500057501</v>
      </c>
      <c r="U1565">
        <v>564.01690625100696</v>
      </c>
      <c r="V1565" t="s">
        <v>28</v>
      </c>
      <c r="W1565">
        <v>751.70953192200795</v>
      </c>
      <c r="X1565">
        <v>7517.0953192200795</v>
      </c>
      <c r="Y1565" t="s">
        <v>31</v>
      </c>
    </row>
    <row r="1566" spans="1:25" x14ac:dyDescent="0.35">
      <c r="A1566" t="s">
        <v>25</v>
      </c>
      <c r="B1566" s="1">
        <v>42782</v>
      </c>
      <c r="C1566">
        <v>17.7</v>
      </c>
      <c r="D1566">
        <v>69</v>
      </c>
      <c r="E1566">
        <v>170</v>
      </c>
      <c r="F1566">
        <v>18.52</v>
      </c>
      <c r="G1566">
        <v>0</v>
      </c>
      <c r="H1566">
        <v>85.315178552819802</v>
      </c>
      <c r="I1566">
        <v>19.6141222972437</v>
      </c>
      <c r="J1566">
        <v>587.67978855227602</v>
      </c>
      <c r="K1566">
        <v>5.5905741780665501</v>
      </c>
      <c r="L1566">
        <v>36.207161876816201</v>
      </c>
      <c r="M1566">
        <v>12.1110623840556</v>
      </c>
      <c r="N1566">
        <v>2.2480267302992401</v>
      </c>
      <c r="O1566">
        <v>74.254715661272101</v>
      </c>
      <c r="P1566">
        <v>212.06984019221099</v>
      </c>
      <c r="Q1566" t="s">
        <v>26</v>
      </c>
      <c r="R1566" t="s">
        <v>27</v>
      </c>
      <c r="S1566">
        <v>95</v>
      </c>
      <c r="T1566">
        <v>715.93087853597501</v>
      </c>
      <c r="U1566">
        <v>1252.8790374379601</v>
      </c>
      <c r="V1566" t="s">
        <v>28</v>
      </c>
      <c r="W1566">
        <v>1378.8423519102901</v>
      </c>
      <c r="X1566">
        <v>13788.4235191029</v>
      </c>
      <c r="Y1566" t="s">
        <v>29</v>
      </c>
    </row>
    <row r="1567" spans="1:25" x14ac:dyDescent="0.35">
      <c r="A1567" t="s">
        <v>25</v>
      </c>
      <c r="B1567" s="1">
        <v>42783</v>
      </c>
      <c r="C1567">
        <v>15.5</v>
      </c>
      <c r="D1567">
        <v>96</v>
      </c>
      <c r="E1567">
        <v>130</v>
      </c>
      <c r="F1567">
        <v>35.188000000000002</v>
      </c>
      <c r="G1567">
        <v>3.8</v>
      </c>
      <c r="H1567">
        <v>45.814415632406799</v>
      </c>
      <c r="I1567">
        <v>13.6836524864641</v>
      </c>
      <c r="J1567">
        <v>577.67311418095198</v>
      </c>
      <c r="K1567">
        <v>0.54666937622753597</v>
      </c>
      <c r="L1567">
        <v>25.837252852778899</v>
      </c>
      <c r="M1567">
        <v>0.58445721436078002</v>
      </c>
      <c r="N1567">
        <v>1.05128683324128E-2</v>
      </c>
      <c r="O1567">
        <v>0.109633832576274</v>
      </c>
      <c r="P1567">
        <v>0.161838391984307</v>
      </c>
      <c r="Q1567" t="s">
        <v>30</v>
      </c>
      <c r="R1567" t="s">
        <v>27</v>
      </c>
      <c r="S1567">
        <v>95</v>
      </c>
      <c r="T1567">
        <v>15.9341779421145</v>
      </c>
      <c r="U1567">
        <v>27.8848113987003</v>
      </c>
      <c r="V1567" t="s">
        <v>26</v>
      </c>
      <c r="W1567">
        <v>60.370833923864197</v>
      </c>
      <c r="X1567">
        <v>0</v>
      </c>
      <c r="Y1567" t="s">
        <v>30</v>
      </c>
    </row>
    <row r="1568" spans="1:25" x14ac:dyDescent="0.35">
      <c r="A1568" t="s">
        <v>25</v>
      </c>
      <c r="B1568" s="1">
        <v>42784</v>
      </c>
      <c r="C1568">
        <v>16.600000000000001</v>
      </c>
      <c r="D1568">
        <v>86</v>
      </c>
      <c r="E1568">
        <v>190</v>
      </c>
      <c r="F1568">
        <v>27.78</v>
      </c>
      <c r="G1568">
        <v>60.2</v>
      </c>
      <c r="H1568">
        <v>31.7602656328216</v>
      </c>
      <c r="I1568">
        <v>5.6567111653135402</v>
      </c>
      <c r="J1568">
        <v>303.276702224845</v>
      </c>
      <c r="K1568">
        <v>2.2220251428955801E-2</v>
      </c>
      <c r="L1568">
        <v>10.809381400277699</v>
      </c>
      <c r="M1568">
        <v>1.39866824208824E-2</v>
      </c>
      <c r="N1568" s="2">
        <v>1.4206397027631701E-5</v>
      </c>
      <c r="O1568" s="2">
        <v>4.3004775422083699E-6</v>
      </c>
      <c r="P1568" s="2">
        <v>9.5326544483128698E-7</v>
      </c>
      <c r="Q1568" t="s">
        <v>30</v>
      </c>
      <c r="R1568" t="s">
        <v>27</v>
      </c>
      <c r="S1568">
        <v>95</v>
      </c>
      <c r="T1568">
        <v>6.9893311575960099E-2</v>
      </c>
      <c r="U1568">
        <v>0.12231329525793</v>
      </c>
      <c r="V1568" t="s">
        <v>30</v>
      </c>
      <c r="W1568">
        <v>0.51447577499477104</v>
      </c>
      <c r="X1568">
        <v>0</v>
      </c>
      <c r="Y1568" t="s">
        <v>30</v>
      </c>
    </row>
    <row r="1569" spans="1:25" x14ac:dyDescent="0.35">
      <c r="A1569" t="s">
        <v>25</v>
      </c>
      <c r="B1569" s="1">
        <v>42785</v>
      </c>
      <c r="C1569">
        <v>18.3</v>
      </c>
      <c r="D1569">
        <v>86</v>
      </c>
      <c r="E1569">
        <v>110</v>
      </c>
      <c r="F1569">
        <v>5.556</v>
      </c>
      <c r="G1569">
        <v>12.8</v>
      </c>
      <c r="H1569">
        <v>23.513873697812599</v>
      </c>
      <c r="I1569">
        <v>2.8045301091714498</v>
      </c>
      <c r="J1569">
        <v>272.08595736571999</v>
      </c>
      <c r="K1569">
        <v>6.1563684028173799E-4</v>
      </c>
      <c r="L1569">
        <v>5.4681525559879001</v>
      </c>
      <c r="M1569">
        <v>2.7546668265441703E-4</v>
      </c>
      <c r="N1569" s="2">
        <v>1.3598505268463001E-8</v>
      </c>
      <c r="O1569" s="2">
        <v>3.3458480069234799E-11</v>
      </c>
      <c r="P1569" s="2">
        <v>1.50735034009928E-12</v>
      </c>
      <c r="Q1569" t="s">
        <v>30</v>
      </c>
      <c r="R1569" t="s">
        <v>27</v>
      </c>
      <c r="S1569">
        <v>95</v>
      </c>
      <c r="T1569">
        <v>1.5743210798413099E-4</v>
      </c>
      <c r="U1569">
        <v>2.7550618897222899E-4</v>
      </c>
      <c r="V1569" t="s">
        <v>30</v>
      </c>
      <c r="W1569">
        <v>2.3764678924264901E-3</v>
      </c>
      <c r="X1569">
        <v>0</v>
      </c>
      <c r="Y1569" t="s">
        <v>30</v>
      </c>
    </row>
    <row r="1570" spans="1:25" x14ac:dyDescent="0.35">
      <c r="A1570" t="s">
        <v>25</v>
      </c>
      <c r="B1570" s="1">
        <v>42786</v>
      </c>
      <c r="C1570">
        <v>18.3</v>
      </c>
      <c r="D1570">
        <v>91</v>
      </c>
      <c r="E1570">
        <v>30</v>
      </c>
      <c r="F1570">
        <v>20.372</v>
      </c>
      <c r="G1570">
        <v>0.4</v>
      </c>
      <c r="H1570">
        <v>41.406863910823702</v>
      </c>
      <c r="I1570">
        <v>3.1517571291714499</v>
      </c>
      <c r="J1570">
        <v>278.38395736571999</v>
      </c>
      <c r="K1570">
        <v>0.125371184287138</v>
      </c>
      <c r="L1570">
        <v>6.1300101581020403</v>
      </c>
      <c r="M1570">
        <v>5.9101589948448503E-2</v>
      </c>
      <c r="N1570">
        <v>1.8209558869301901E-4</v>
      </c>
      <c r="O1570">
        <v>3.4698046165488201E-4</v>
      </c>
      <c r="P1570" s="2">
        <v>2.0503959845381901E-5</v>
      </c>
      <c r="Q1570" t="s">
        <v>30</v>
      </c>
      <c r="R1570" t="s">
        <v>27</v>
      </c>
      <c r="S1570">
        <v>95</v>
      </c>
      <c r="T1570">
        <v>1.31997694555545</v>
      </c>
      <c r="U1570">
        <v>2.30995965472203</v>
      </c>
      <c r="V1570" t="s">
        <v>30</v>
      </c>
      <c r="W1570">
        <v>6.8419888268166504</v>
      </c>
      <c r="X1570">
        <v>0</v>
      </c>
      <c r="Y1570" t="s">
        <v>30</v>
      </c>
    </row>
    <row r="1571" spans="1:25" x14ac:dyDescent="0.35">
      <c r="A1571" t="s">
        <v>25</v>
      </c>
      <c r="B1571" s="1">
        <v>42787</v>
      </c>
      <c r="C1571">
        <v>18.100000000000001</v>
      </c>
      <c r="D1571">
        <v>90</v>
      </c>
      <c r="E1571">
        <v>20</v>
      </c>
      <c r="F1571">
        <v>44.448</v>
      </c>
      <c r="G1571">
        <v>0</v>
      </c>
      <c r="H1571">
        <v>59.765930924570398</v>
      </c>
      <c r="I1571">
        <v>3.53358752917145</v>
      </c>
      <c r="J1571">
        <v>284.64595736571999</v>
      </c>
      <c r="K1571">
        <v>3.5757957564084899</v>
      </c>
      <c r="L1571">
        <v>6.8544477180359902</v>
      </c>
      <c r="M1571">
        <v>3.0289255405057398</v>
      </c>
      <c r="N1571">
        <v>0.19339699477449701</v>
      </c>
      <c r="O1571">
        <v>6.5160746391064297</v>
      </c>
      <c r="P1571">
        <v>0.50131134169619596</v>
      </c>
      <c r="Q1571" t="s">
        <v>30</v>
      </c>
      <c r="R1571" t="s">
        <v>27</v>
      </c>
      <c r="S1571">
        <v>95</v>
      </c>
      <c r="T1571">
        <v>355.02963482693201</v>
      </c>
      <c r="U1571">
        <v>621.30186094713099</v>
      </c>
      <c r="V1571" t="s">
        <v>28</v>
      </c>
      <c r="W1571">
        <v>810.99837331656499</v>
      </c>
      <c r="X1571">
        <v>0</v>
      </c>
      <c r="Y1571" t="s">
        <v>30</v>
      </c>
    </row>
    <row r="1572" spans="1:25" x14ac:dyDescent="0.35">
      <c r="A1572" t="s">
        <v>25</v>
      </c>
      <c r="B1572" s="1">
        <v>42788</v>
      </c>
      <c r="C1572">
        <v>18.100000000000001</v>
      </c>
      <c r="D1572">
        <v>89</v>
      </c>
      <c r="E1572">
        <v>20</v>
      </c>
      <c r="F1572">
        <v>42.595999999999997</v>
      </c>
      <c r="G1572">
        <v>0</v>
      </c>
      <c r="H1572">
        <v>70.268197324183106</v>
      </c>
      <c r="I1572">
        <v>3.95360096917145</v>
      </c>
      <c r="J1572">
        <v>290.90795736571999</v>
      </c>
      <c r="K1572">
        <v>5.2753036010257999</v>
      </c>
      <c r="L1572">
        <v>7.64737184457283</v>
      </c>
      <c r="M1572">
        <v>4.96930972051653</v>
      </c>
      <c r="N1572">
        <v>0.46452911624906401</v>
      </c>
      <c r="O1572">
        <v>20.443337973061102</v>
      </c>
      <c r="P1572">
        <v>2.0338735202698999</v>
      </c>
      <c r="Q1572" t="s">
        <v>30</v>
      </c>
      <c r="R1572" t="s">
        <v>27</v>
      </c>
      <c r="S1572">
        <v>95</v>
      </c>
      <c r="T1572">
        <v>654.57623227165004</v>
      </c>
      <c r="U1572">
        <v>1145.5084064753901</v>
      </c>
      <c r="V1572" t="s">
        <v>28</v>
      </c>
      <c r="W1572">
        <v>1291.3527711668401</v>
      </c>
      <c r="X1572">
        <v>12913.527711668399</v>
      </c>
      <c r="Y1572" t="s">
        <v>29</v>
      </c>
    </row>
    <row r="1573" spans="1:25" x14ac:dyDescent="0.35">
      <c r="A1573" t="s">
        <v>25</v>
      </c>
      <c r="B1573" s="1">
        <v>42789</v>
      </c>
      <c r="C1573">
        <v>18.3</v>
      </c>
      <c r="D1573">
        <v>74</v>
      </c>
      <c r="E1573">
        <v>200</v>
      </c>
      <c r="F1573">
        <v>31.484000000000002</v>
      </c>
      <c r="G1573">
        <v>0</v>
      </c>
      <c r="H1573">
        <v>79.388511784298899</v>
      </c>
      <c r="I1573">
        <v>4.9567012491714504</v>
      </c>
      <c r="J1573">
        <v>297.20595736572</v>
      </c>
      <c r="K1573">
        <v>5.2187126986101298</v>
      </c>
      <c r="L1573">
        <v>9.5166152088832998</v>
      </c>
      <c r="M1573">
        <v>5.5056577134451903</v>
      </c>
      <c r="N1573">
        <v>0.55693075575281104</v>
      </c>
      <c r="O1573">
        <v>26.5275651990213</v>
      </c>
      <c r="P1573">
        <v>4.3885048657978301</v>
      </c>
      <c r="Q1573" t="s">
        <v>30</v>
      </c>
      <c r="R1573" t="s">
        <v>27</v>
      </c>
      <c r="S1573">
        <v>95</v>
      </c>
      <c r="T1573">
        <v>643.73350672586696</v>
      </c>
      <c r="U1573">
        <v>1126.53363677027</v>
      </c>
      <c r="V1573" t="s">
        <v>28</v>
      </c>
      <c r="W1573">
        <v>1275.5621287521899</v>
      </c>
      <c r="X1573">
        <v>12755.621287521901</v>
      </c>
      <c r="Y1573" t="s">
        <v>29</v>
      </c>
    </row>
    <row r="1574" spans="1:25" x14ac:dyDescent="0.35">
      <c r="A1574" t="s">
        <v>25</v>
      </c>
      <c r="B1574" s="1">
        <v>42790</v>
      </c>
      <c r="C1574">
        <v>16.600000000000001</v>
      </c>
      <c r="D1574">
        <v>85</v>
      </c>
      <c r="E1574">
        <v>80</v>
      </c>
      <c r="F1574">
        <v>11.112</v>
      </c>
      <c r="G1574">
        <v>0</v>
      </c>
      <c r="H1574">
        <v>79.553328687977995</v>
      </c>
      <c r="I1574">
        <v>5.48470109917145</v>
      </c>
      <c r="J1574">
        <v>303.19795736572001</v>
      </c>
      <c r="K1574">
        <v>1.90027452077117</v>
      </c>
      <c r="L1574">
        <v>10.4947883700625</v>
      </c>
      <c r="M1574">
        <v>1.63208064032652</v>
      </c>
      <c r="N1574">
        <v>6.4732377695716006E-2</v>
      </c>
      <c r="O1574">
        <v>2.0876622351849301</v>
      </c>
      <c r="P1574">
        <v>0.432517427899133</v>
      </c>
      <c r="Q1574" t="s">
        <v>30</v>
      </c>
      <c r="R1574" t="s">
        <v>27</v>
      </c>
      <c r="S1574">
        <v>95</v>
      </c>
      <c r="T1574">
        <v>127.297906748674</v>
      </c>
      <c r="U1574">
        <v>222.77133681017901</v>
      </c>
      <c r="V1574" t="s">
        <v>26</v>
      </c>
      <c r="W1574">
        <v>354.22040937660802</v>
      </c>
      <c r="X1574">
        <v>3542.20409376608</v>
      </c>
      <c r="Y1574" t="s">
        <v>32</v>
      </c>
    </row>
    <row r="1575" spans="1:25" x14ac:dyDescent="0.35">
      <c r="A1575" t="s">
        <v>25</v>
      </c>
      <c r="B1575" s="1">
        <v>42791</v>
      </c>
      <c r="C1575">
        <v>17.600000000000001</v>
      </c>
      <c r="D1575">
        <v>82</v>
      </c>
      <c r="E1575">
        <v>10</v>
      </c>
      <c r="F1575">
        <v>48.152000000000001</v>
      </c>
      <c r="G1575">
        <v>0</v>
      </c>
      <c r="H1575">
        <v>80.442338936227003</v>
      </c>
      <c r="I1575">
        <v>6.15409751917145</v>
      </c>
      <c r="J1575">
        <v>309.36995736571998</v>
      </c>
      <c r="K1575">
        <v>11.5394650101924</v>
      </c>
      <c r="L1575">
        <v>11.7250955815864</v>
      </c>
      <c r="M1575">
        <v>12.237972788358</v>
      </c>
      <c r="N1575">
        <v>2.28989036248728</v>
      </c>
      <c r="O1575">
        <v>182.200992786314</v>
      </c>
      <c r="P1575">
        <v>48.605817610362799</v>
      </c>
      <c r="Q1575" t="s">
        <v>26</v>
      </c>
      <c r="R1575" t="s">
        <v>27</v>
      </c>
      <c r="S1575">
        <v>95</v>
      </c>
      <c r="T1575">
        <v>2074.3563981413499</v>
      </c>
      <c r="U1575">
        <v>3630.1236967473601</v>
      </c>
      <c r="V1575" t="s">
        <v>32</v>
      </c>
      <c r="W1575">
        <v>2786.9573192212001</v>
      </c>
      <c r="X1575">
        <v>27869.573192211999</v>
      </c>
      <c r="Y1575" t="s">
        <v>29</v>
      </c>
    </row>
    <row r="1576" spans="1:25" x14ac:dyDescent="0.35">
      <c r="A1576" t="s">
        <v>25</v>
      </c>
      <c r="B1576" s="1">
        <v>42792</v>
      </c>
      <c r="C1576">
        <v>15.8</v>
      </c>
      <c r="D1576">
        <v>90</v>
      </c>
      <c r="E1576">
        <v>190</v>
      </c>
      <c r="F1576">
        <v>33.335999999999999</v>
      </c>
      <c r="G1576">
        <v>0</v>
      </c>
      <c r="H1576">
        <v>79.524783743543296</v>
      </c>
      <c r="I1576">
        <v>6.4901878191714504</v>
      </c>
      <c r="J1576">
        <v>315.21795736572</v>
      </c>
      <c r="K1576">
        <v>5.8067710782488797</v>
      </c>
      <c r="L1576">
        <v>12.344934798252</v>
      </c>
      <c r="M1576">
        <v>6.9843186020495596</v>
      </c>
      <c r="N1576">
        <v>0.84853245656181997</v>
      </c>
      <c r="O1576">
        <v>44.777805967398102</v>
      </c>
      <c r="P1576">
        <v>13.4232864694873</v>
      </c>
      <c r="Q1576" t="s">
        <v>26</v>
      </c>
      <c r="R1576" t="s">
        <v>27</v>
      </c>
      <c r="S1576">
        <v>95</v>
      </c>
      <c r="T1576">
        <v>758.89844511146896</v>
      </c>
      <c r="U1576">
        <v>1328.0722789450699</v>
      </c>
      <c r="V1576" t="s">
        <v>28</v>
      </c>
      <c r="W1576">
        <v>1438.31929279107</v>
      </c>
      <c r="X1576">
        <v>14383.192927910701</v>
      </c>
      <c r="Y1576" t="s">
        <v>29</v>
      </c>
    </row>
    <row r="1577" spans="1:25" x14ac:dyDescent="0.35">
      <c r="A1577" t="s">
        <v>25</v>
      </c>
      <c r="B1577" s="1">
        <v>42793</v>
      </c>
      <c r="C1577">
        <v>18.600000000000001</v>
      </c>
      <c r="D1577">
        <v>70</v>
      </c>
      <c r="E1577">
        <v>120</v>
      </c>
      <c r="F1577">
        <v>11.112</v>
      </c>
      <c r="G1577">
        <v>0</v>
      </c>
      <c r="H1577">
        <v>82.222493806091805</v>
      </c>
      <c r="I1577">
        <v>7.66550951917145</v>
      </c>
      <c r="J1577">
        <v>321.56995736571997</v>
      </c>
      <c r="K1577">
        <v>2.5613020513965501</v>
      </c>
      <c r="L1577">
        <v>14.468761638879799</v>
      </c>
      <c r="M1577">
        <v>3.2961429884179299</v>
      </c>
      <c r="N1577">
        <v>0.224615437180329</v>
      </c>
      <c r="O1577">
        <v>6.3383979484418003</v>
      </c>
      <c r="P1577">
        <v>2.71192992691067</v>
      </c>
      <c r="Q1577" t="s">
        <v>30</v>
      </c>
      <c r="R1577" t="s">
        <v>27</v>
      </c>
      <c r="S1577">
        <v>95</v>
      </c>
      <c r="T1577">
        <v>207.38976046198499</v>
      </c>
      <c r="U1577">
        <v>362.93208080847398</v>
      </c>
      <c r="V1577" t="s">
        <v>26</v>
      </c>
      <c r="W1577">
        <v>528.45627044047296</v>
      </c>
      <c r="X1577">
        <v>5284.5627044047296</v>
      </c>
      <c r="Y1577" t="s">
        <v>31</v>
      </c>
    </row>
    <row r="1578" spans="1:25" x14ac:dyDescent="0.35">
      <c r="A1578" t="s">
        <v>25</v>
      </c>
      <c r="B1578" s="1">
        <v>42794</v>
      </c>
      <c r="C1578">
        <v>19.399999999999999</v>
      </c>
      <c r="D1578">
        <v>76</v>
      </c>
      <c r="E1578">
        <v>100</v>
      </c>
      <c r="F1578">
        <v>9.26</v>
      </c>
      <c r="G1578">
        <v>0</v>
      </c>
      <c r="H1578">
        <v>82.419810766137104</v>
      </c>
      <c r="I1578">
        <v>8.6439499191714493</v>
      </c>
      <c r="J1578">
        <v>328.06595736572001</v>
      </c>
      <c r="K1578">
        <v>2.3906240693530001</v>
      </c>
      <c r="L1578">
        <v>16.219512158490701</v>
      </c>
      <c r="M1578">
        <v>3.29386258282794</v>
      </c>
      <c r="N1578">
        <v>0.224340455842167</v>
      </c>
      <c r="O1578">
        <v>5.7132239698699196</v>
      </c>
      <c r="P1578">
        <v>3.1455088352214702</v>
      </c>
      <c r="Q1578" t="s">
        <v>30</v>
      </c>
      <c r="R1578" t="s">
        <v>27</v>
      </c>
      <c r="S1578">
        <v>95</v>
      </c>
      <c r="T1578">
        <v>185.37300994590899</v>
      </c>
      <c r="U1578">
        <v>324.40276740534102</v>
      </c>
      <c r="V1578" t="s">
        <v>26</v>
      </c>
      <c r="W1578">
        <v>482.40849997808903</v>
      </c>
      <c r="X1578">
        <v>4824.08499978089</v>
      </c>
      <c r="Y1578" t="s">
        <v>31</v>
      </c>
    </row>
    <row r="1579" spans="1:25" x14ac:dyDescent="0.35">
      <c r="A1579" t="s">
        <v>25</v>
      </c>
      <c r="B1579" s="1">
        <v>42795</v>
      </c>
      <c r="C1579">
        <v>24.9</v>
      </c>
      <c r="D1579">
        <v>62</v>
      </c>
      <c r="E1579">
        <v>20</v>
      </c>
      <c r="F1579">
        <v>46.3</v>
      </c>
      <c r="G1579">
        <v>0</v>
      </c>
      <c r="H1579">
        <v>85.714210574484397</v>
      </c>
      <c r="I1579">
        <v>10.365520159171499</v>
      </c>
      <c r="J1579">
        <v>334.25195736571999</v>
      </c>
      <c r="K1579">
        <v>21.6483103333271</v>
      </c>
      <c r="L1579">
        <v>19.2394492126624</v>
      </c>
      <c r="M1579">
        <v>24.366554999780401</v>
      </c>
      <c r="N1579">
        <v>7.7480875177532997</v>
      </c>
      <c r="O1579">
        <v>672.73733392771703</v>
      </c>
      <c r="P1579">
        <v>536.28148938491302</v>
      </c>
      <c r="Q1579" t="s">
        <v>28</v>
      </c>
      <c r="R1579" t="s">
        <v>27</v>
      </c>
      <c r="S1579">
        <v>80</v>
      </c>
      <c r="T1579">
        <v>3070.8179747238601</v>
      </c>
      <c r="U1579">
        <v>5373.9314557667503</v>
      </c>
      <c r="V1579" t="s">
        <v>31</v>
      </c>
      <c r="W1579">
        <v>4097.79081516102</v>
      </c>
      <c r="X1579">
        <v>40977.908151610201</v>
      </c>
      <c r="Y1579" t="s">
        <v>29</v>
      </c>
    </row>
    <row r="1580" spans="1:25" x14ac:dyDescent="0.35">
      <c r="A1580" t="s">
        <v>25</v>
      </c>
      <c r="B1580" s="1">
        <v>42796</v>
      </c>
      <c r="C1580">
        <v>17.8</v>
      </c>
      <c r="D1580">
        <v>80</v>
      </c>
      <c r="E1580">
        <v>180</v>
      </c>
      <c r="F1580">
        <v>16.667999999999999</v>
      </c>
      <c r="G1580">
        <v>0.2</v>
      </c>
      <c r="H1580">
        <v>83.401333342308106</v>
      </c>
      <c r="I1580">
        <v>11.0241775991715</v>
      </c>
      <c r="J1580">
        <v>339.15995736572</v>
      </c>
      <c r="K1580">
        <v>3.9345580224386199</v>
      </c>
      <c r="L1580">
        <v>20.3913367820487</v>
      </c>
      <c r="M1580">
        <v>6.4436990706235902</v>
      </c>
      <c r="N1580">
        <v>0.73576359704688898</v>
      </c>
      <c r="O1580">
        <v>24.551691557408802</v>
      </c>
      <c r="P1580">
        <v>22.154792040796</v>
      </c>
      <c r="Q1580" t="s">
        <v>26</v>
      </c>
      <c r="R1580" t="s">
        <v>27</v>
      </c>
      <c r="S1580">
        <v>80</v>
      </c>
      <c r="T1580">
        <v>275.56818561356198</v>
      </c>
      <c r="U1580">
        <v>482.244324823733</v>
      </c>
      <c r="V1580" t="s">
        <v>26</v>
      </c>
      <c r="W1580">
        <v>912.74374507455104</v>
      </c>
      <c r="X1580">
        <v>9127.4374507455104</v>
      </c>
      <c r="Y1580" t="s">
        <v>31</v>
      </c>
    </row>
    <row r="1581" spans="1:25" x14ac:dyDescent="0.35">
      <c r="A1581" t="s">
        <v>25</v>
      </c>
      <c r="B1581" s="1">
        <v>42797</v>
      </c>
      <c r="C1581">
        <v>22.8</v>
      </c>
      <c r="D1581">
        <v>54</v>
      </c>
      <c r="E1581">
        <v>350</v>
      </c>
      <c r="F1581">
        <v>53.707999999999998</v>
      </c>
      <c r="G1581">
        <v>0</v>
      </c>
      <c r="H1581">
        <v>86.774620008877903</v>
      </c>
      <c r="I1581">
        <v>12.9398601111715</v>
      </c>
      <c r="J1581">
        <v>344.96795736572</v>
      </c>
      <c r="K1581">
        <v>28.4326541175333</v>
      </c>
      <c r="L1581">
        <v>23.660900104957602</v>
      </c>
      <c r="M1581">
        <v>32.130923462322102</v>
      </c>
      <c r="N1581">
        <v>12.642209458381</v>
      </c>
      <c r="O1581">
        <v>971.07054246126597</v>
      </c>
      <c r="P1581">
        <v>1196.7587396052199</v>
      </c>
      <c r="Q1581" t="s">
        <v>28</v>
      </c>
      <c r="R1581" t="s">
        <v>27</v>
      </c>
      <c r="S1581">
        <v>80</v>
      </c>
      <c r="T1581">
        <v>4106.83588760158</v>
      </c>
      <c r="U1581">
        <v>7186.9628033027602</v>
      </c>
      <c r="V1581" t="s">
        <v>31</v>
      </c>
      <c r="W1581">
        <v>4496.54338782177</v>
      </c>
      <c r="X1581">
        <v>44965.4338782177</v>
      </c>
      <c r="Y1581" t="s">
        <v>29</v>
      </c>
    </row>
    <row r="1582" spans="1:25" x14ac:dyDescent="0.35">
      <c r="A1582" t="s">
        <v>25</v>
      </c>
      <c r="B1582" s="1">
        <v>42798</v>
      </c>
      <c r="C1582">
        <v>17.8</v>
      </c>
      <c r="D1582">
        <v>75</v>
      </c>
      <c r="E1582">
        <v>130</v>
      </c>
      <c r="F1582">
        <v>12.964</v>
      </c>
      <c r="G1582">
        <v>0</v>
      </c>
      <c r="H1582">
        <v>84.593291354166894</v>
      </c>
      <c r="I1582">
        <v>13.7631819111715</v>
      </c>
      <c r="J1582">
        <v>349.87595736572001</v>
      </c>
      <c r="K1582">
        <v>3.8266704513471499</v>
      </c>
      <c r="L1582">
        <v>25.061712423545998</v>
      </c>
      <c r="M1582">
        <v>7.1013866569016901</v>
      </c>
      <c r="N1582">
        <v>0.87386892675351602</v>
      </c>
      <c r="O1582">
        <v>25.320459387734701</v>
      </c>
      <c r="P1582">
        <v>35.124882108821303</v>
      </c>
      <c r="Q1582" t="s">
        <v>26</v>
      </c>
      <c r="R1582" t="s">
        <v>27</v>
      </c>
      <c r="S1582">
        <v>80</v>
      </c>
      <c r="T1582">
        <v>263.672084387209</v>
      </c>
      <c r="U1582">
        <v>461.42614767761501</v>
      </c>
      <c r="V1582" t="s">
        <v>26</v>
      </c>
      <c r="W1582">
        <v>882.11242152161105</v>
      </c>
      <c r="X1582">
        <v>8821.1242152161103</v>
      </c>
      <c r="Y1582" t="s">
        <v>31</v>
      </c>
    </row>
    <row r="1583" spans="1:25" x14ac:dyDescent="0.35">
      <c r="A1583" t="s">
        <v>25</v>
      </c>
      <c r="B1583" s="1">
        <v>42799</v>
      </c>
      <c r="C1583">
        <v>23.9</v>
      </c>
      <c r="D1583">
        <v>54</v>
      </c>
      <c r="E1583">
        <v>20</v>
      </c>
      <c r="F1583">
        <v>29.632000000000001</v>
      </c>
      <c r="G1583">
        <v>0</v>
      </c>
      <c r="H1583">
        <v>86.9570498115053</v>
      </c>
      <c r="I1583">
        <v>15.767033911171501</v>
      </c>
      <c r="J1583">
        <v>355.88195736571998</v>
      </c>
      <c r="K1583">
        <v>12.32885533302</v>
      </c>
      <c r="L1583">
        <v>28.389625040953501</v>
      </c>
      <c r="M1583">
        <v>19.514705907177799</v>
      </c>
      <c r="N1583">
        <v>5.2300960294393999</v>
      </c>
      <c r="O1583">
        <v>358.63424504649601</v>
      </c>
      <c r="P1583">
        <v>639.95388879090797</v>
      </c>
      <c r="Q1583" t="s">
        <v>28</v>
      </c>
      <c r="R1583" t="s">
        <v>27</v>
      </c>
      <c r="S1583">
        <v>80</v>
      </c>
      <c r="T1583">
        <v>1514.0980153888299</v>
      </c>
      <c r="U1583">
        <v>2649.67152693045</v>
      </c>
      <c r="V1583" t="s">
        <v>32</v>
      </c>
      <c r="W1583">
        <v>2934.4081014901799</v>
      </c>
      <c r="X1583">
        <v>29344.0810149018</v>
      </c>
      <c r="Y1583" t="s">
        <v>29</v>
      </c>
    </row>
    <row r="1584" spans="1:25" x14ac:dyDescent="0.35">
      <c r="A1584" t="s">
        <v>25</v>
      </c>
      <c r="B1584" s="1">
        <v>42800</v>
      </c>
      <c r="C1584">
        <v>23.3</v>
      </c>
      <c r="D1584">
        <v>47</v>
      </c>
      <c r="E1584">
        <v>20</v>
      </c>
      <c r="F1584">
        <v>18.52</v>
      </c>
      <c r="G1584">
        <v>0</v>
      </c>
      <c r="H1584">
        <v>88.197579952072005</v>
      </c>
      <c r="I1584">
        <v>18.020409047171501</v>
      </c>
      <c r="J1584">
        <v>361.77995736572001</v>
      </c>
      <c r="K1584">
        <v>8.4095990116481403</v>
      </c>
      <c r="L1584">
        <v>32.049785476320203</v>
      </c>
      <c r="M1584">
        <v>15.602346136776299</v>
      </c>
      <c r="N1584">
        <v>3.5197761323560699</v>
      </c>
      <c r="O1584">
        <v>178.667224957749</v>
      </c>
      <c r="P1584">
        <v>404.55684877208103</v>
      </c>
      <c r="Q1584" t="s">
        <v>26</v>
      </c>
      <c r="R1584" t="s">
        <v>27</v>
      </c>
      <c r="S1584">
        <v>80</v>
      </c>
      <c r="T1584">
        <v>881.62746428584103</v>
      </c>
      <c r="U1584">
        <v>1542.8480625002201</v>
      </c>
      <c r="V1584" t="s">
        <v>28</v>
      </c>
      <c r="W1584">
        <v>2110.0568544717598</v>
      </c>
      <c r="X1584">
        <v>21100.5685447176</v>
      </c>
      <c r="Y1584" t="s">
        <v>29</v>
      </c>
    </row>
    <row r="1585" spans="1:25" x14ac:dyDescent="0.35">
      <c r="A1585" t="s">
        <v>25</v>
      </c>
      <c r="B1585" s="1">
        <v>42801</v>
      </c>
      <c r="C1585">
        <v>14.8</v>
      </c>
      <c r="D1585">
        <v>88</v>
      </c>
      <c r="E1585">
        <v>200</v>
      </c>
      <c r="F1585">
        <v>44.448</v>
      </c>
      <c r="G1585">
        <v>6.2</v>
      </c>
      <c r="H1585">
        <v>51.1862039502805</v>
      </c>
      <c r="I1585">
        <v>10.6496654058631</v>
      </c>
      <c r="J1585">
        <v>347.72840685763401</v>
      </c>
      <c r="K1585">
        <v>1.6715995261241099</v>
      </c>
      <c r="L1585">
        <v>19.7845105295515</v>
      </c>
      <c r="M1585">
        <v>2.43150191668478</v>
      </c>
      <c r="N1585">
        <v>0.131089218621948</v>
      </c>
      <c r="O1585">
        <v>2.4045470070118902</v>
      </c>
      <c r="P1585">
        <v>2.0347339012949499</v>
      </c>
      <c r="Q1585" t="s">
        <v>30</v>
      </c>
      <c r="R1585" t="s">
        <v>27</v>
      </c>
      <c r="S1585">
        <v>80</v>
      </c>
      <c r="T1585">
        <v>68.705386241564796</v>
      </c>
      <c r="U1585">
        <v>120.234425922738</v>
      </c>
      <c r="V1585" t="s">
        <v>26</v>
      </c>
      <c r="W1585">
        <v>297.148987467457</v>
      </c>
      <c r="X1585">
        <v>0</v>
      </c>
      <c r="Y1585" t="s">
        <v>30</v>
      </c>
    </row>
    <row r="1586" spans="1:25" x14ac:dyDescent="0.35">
      <c r="A1586" t="s">
        <v>25</v>
      </c>
      <c r="B1586" s="1">
        <v>42802</v>
      </c>
      <c r="C1586">
        <v>14.9</v>
      </c>
      <c r="D1586">
        <v>57</v>
      </c>
      <c r="E1586">
        <v>190</v>
      </c>
      <c r="F1586">
        <v>64.819999999999993</v>
      </c>
      <c r="G1586">
        <v>5.2</v>
      </c>
      <c r="H1586">
        <v>68.492989902687796</v>
      </c>
      <c r="I1586">
        <v>7.2484897755391504</v>
      </c>
      <c r="J1586">
        <v>338.0618414402</v>
      </c>
      <c r="K1586">
        <v>6.8008719692147901</v>
      </c>
      <c r="L1586">
        <v>13.7594289898742</v>
      </c>
      <c r="M1586">
        <v>8.50603778769017</v>
      </c>
      <c r="N1586">
        <v>1.2027801127589599</v>
      </c>
      <c r="O1586">
        <v>70.7670823069937</v>
      </c>
      <c r="P1586">
        <v>27.069600671495198</v>
      </c>
      <c r="Q1586" t="s">
        <v>26</v>
      </c>
      <c r="R1586" t="s">
        <v>27</v>
      </c>
      <c r="S1586">
        <v>80</v>
      </c>
      <c r="T1586">
        <v>643.26674566692498</v>
      </c>
      <c r="U1586">
        <v>1125.71680491712</v>
      </c>
      <c r="V1586" t="s">
        <v>28</v>
      </c>
      <c r="W1586">
        <v>1705.2957397986399</v>
      </c>
      <c r="X1586">
        <v>17052.9573979864</v>
      </c>
      <c r="Y1586" t="s">
        <v>29</v>
      </c>
    </row>
    <row r="1587" spans="1:25" x14ac:dyDescent="0.35">
      <c r="A1587" t="s">
        <v>25</v>
      </c>
      <c r="B1587" s="1">
        <v>42803</v>
      </c>
      <c r="C1587">
        <v>15.9</v>
      </c>
      <c r="D1587">
        <v>61</v>
      </c>
      <c r="E1587">
        <v>200</v>
      </c>
      <c r="F1587">
        <v>24.076000000000001</v>
      </c>
      <c r="G1587">
        <v>0</v>
      </c>
      <c r="H1587">
        <v>80.306392763360193</v>
      </c>
      <c r="I1587">
        <v>8.4037540155391497</v>
      </c>
      <c r="J1587">
        <v>342.62784144019997</v>
      </c>
      <c r="K1587">
        <v>3.94742913543167</v>
      </c>
      <c r="L1587">
        <v>15.836442963875101</v>
      </c>
      <c r="M1587">
        <v>5.5637977030357497</v>
      </c>
      <c r="N1587">
        <v>0.56738279150173598</v>
      </c>
      <c r="O1587">
        <v>21.1521693995712</v>
      </c>
      <c r="P1587">
        <v>11.0502814798147</v>
      </c>
      <c r="Q1587" t="s">
        <v>26</v>
      </c>
      <c r="R1587" t="s">
        <v>27</v>
      </c>
      <c r="S1587">
        <v>80</v>
      </c>
      <c r="T1587">
        <v>276.99878250264402</v>
      </c>
      <c r="U1587">
        <v>484.74786937962602</v>
      </c>
      <c r="V1587" t="s">
        <v>26</v>
      </c>
      <c r="W1587">
        <v>916.39914333870399</v>
      </c>
      <c r="X1587">
        <v>9163.9914333870402</v>
      </c>
      <c r="Y1587" t="s">
        <v>31</v>
      </c>
    </row>
    <row r="1588" spans="1:25" x14ac:dyDescent="0.35">
      <c r="A1588" t="s">
        <v>25</v>
      </c>
      <c r="B1588" s="1">
        <v>42804</v>
      </c>
      <c r="C1588">
        <v>24.3</v>
      </c>
      <c r="D1588">
        <v>56</v>
      </c>
      <c r="E1588">
        <v>350</v>
      </c>
      <c r="F1588">
        <v>20.372</v>
      </c>
      <c r="G1588">
        <v>0</v>
      </c>
      <c r="H1588">
        <v>85.945939176020005</v>
      </c>
      <c r="I1588">
        <v>10.3511496635391</v>
      </c>
      <c r="J1588">
        <v>348.7058414402</v>
      </c>
      <c r="K1588">
        <v>6.7017990325185099</v>
      </c>
      <c r="L1588">
        <v>19.2720943435857</v>
      </c>
      <c r="M1588">
        <v>9.9986086259364395</v>
      </c>
      <c r="N1588">
        <v>1.60126031904344</v>
      </c>
      <c r="O1588">
        <v>86.326709930289098</v>
      </c>
      <c r="P1588">
        <v>69.066746707599506</v>
      </c>
      <c r="Q1588" t="s">
        <v>26</v>
      </c>
      <c r="R1588" t="s">
        <v>27</v>
      </c>
      <c r="S1588">
        <v>80</v>
      </c>
      <c r="T1588">
        <v>629.19656972352595</v>
      </c>
      <c r="U1588">
        <v>1101.0939970161701</v>
      </c>
      <c r="V1588" t="s">
        <v>28</v>
      </c>
      <c r="W1588">
        <v>1679.21590754116</v>
      </c>
      <c r="X1588">
        <v>16792.1590754116</v>
      </c>
      <c r="Y1588" t="s">
        <v>29</v>
      </c>
    </row>
    <row r="1589" spans="1:25" x14ac:dyDescent="0.35">
      <c r="A1589" t="s">
        <v>25</v>
      </c>
      <c r="B1589" s="1">
        <v>42805</v>
      </c>
      <c r="C1589">
        <v>14.8</v>
      </c>
      <c r="D1589">
        <v>88</v>
      </c>
      <c r="E1589">
        <v>190</v>
      </c>
      <c r="F1589">
        <v>48.152000000000001</v>
      </c>
      <c r="G1589">
        <v>1.2</v>
      </c>
      <c r="H1589">
        <v>75.018690195897406</v>
      </c>
      <c r="I1589">
        <v>10.683614847539101</v>
      </c>
      <c r="J1589">
        <v>353.0738414402</v>
      </c>
      <c r="K1589">
        <v>7.4266635611545899</v>
      </c>
      <c r="L1589">
        <v>19.864533909480699</v>
      </c>
      <c r="M1589">
        <v>11.0570309886121</v>
      </c>
      <c r="N1589">
        <v>1.9134146570002299</v>
      </c>
      <c r="O1589">
        <v>110.462155941643</v>
      </c>
      <c r="P1589">
        <v>94.281163314844306</v>
      </c>
      <c r="Q1589" t="s">
        <v>26</v>
      </c>
      <c r="R1589" t="s">
        <v>27</v>
      </c>
      <c r="S1589">
        <v>80</v>
      </c>
      <c r="T1589">
        <v>733.88910342851898</v>
      </c>
      <c r="U1589">
        <v>1284.3059309999101</v>
      </c>
      <c r="V1589" t="s">
        <v>28</v>
      </c>
      <c r="W1589">
        <v>1867.0528997536701</v>
      </c>
      <c r="X1589">
        <v>18670.528997536701</v>
      </c>
      <c r="Y1589" t="s">
        <v>29</v>
      </c>
    </row>
    <row r="1590" spans="1:25" x14ac:dyDescent="0.35">
      <c r="A1590" t="s">
        <v>25</v>
      </c>
      <c r="B1590" s="1">
        <v>42806</v>
      </c>
      <c r="C1590">
        <v>16</v>
      </c>
      <c r="D1590">
        <v>78</v>
      </c>
      <c r="E1590">
        <v>190</v>
      </c>
      <c r="F1590">
        <v>44.448</v>
      </c>
      <c r="G1590">
        <v>16.600000000000001</v>
      </c>
      <c r="H1590">
        <v>52.507314443982203</v>
      </c>
      <c r="I1590">
        <v>5.2637144142040801</v>
      </c>
      <c r="J1590">
        <v>302.17002690483599</v>
      </c>
      <c r="K1590">
        <v>1.93390303960875</v>
      </c>
      <c r="L1590">
        <v>10.0880993988676</v>
      </c>
      <c r="M1590">
        <v>1.61938902832871</v>
      </c>
      <c r="N1590">
        <v>6.3844062606123006E-2</v>
      </c>
      <c r="O1590">
        <v>2.09987979842164</v>
      </c>
      <c r="P1590">
        <v>0.39732892499335798</v>
      </c>
      <c r="Q1590" t="s">
        <v>30</v>
      </c>
      <c r="R1590" t="s">
        <v>27</v>
      </c>
      <c r="S1590">
        <v>80</v>
      </c>
      <c r="T1590">
        <v>87.347719092334799</v>
      </c>
      <c r="U1590">
        <v>152.858508411586</v>
      </c>
      <c r="V1590" t="s">
        <v>26</v>
      </c>
      <c r="W1590">
        <v>362.77782471274799</v>
      </c>
      <c r="X1590">
        <v>0</v>
      </c>
      <c r="Y1590" t="s">
        <v>30</v>
      </c>
    </row>
    <row r="1591" spans="1:25" x14ac:dyDescent="0.35">
      <c r="A1591" t="s">
        <v>25</v>
      </c>
      <c r="B1591" s="1">
        <v>42807</v>
      </c>
      <c r="C1591">
        <v>15.6</v>
      </c>
      <c r="D1591">
        <v>73</v>
      </c>
      <c r="E1591">
        <v>190</v>
      </c>
      <c r="F1591">
        <v>33.335999999999999</v>
      </c>
      <c r="G1591">
        <v>0</v>
      </c>
      <c r="H1591">
        <v>72.776806992484396</v>
      </c>
      <c r="I1591">
        <v>6.0493986462040796</v>
      </c>
      <c r="J1591">
        <v>306.68202690483599</v>
      </c>
      <c r="K1591">
        <v>3.69880864132013</v>
      </c>
      <c r="L1591">
        <v>11.5302050634686</v>
      </c>
      <c r="M1591">
        <v>4.3071664429288798</v>
      </c>
      <c r="N1591">
        <v>0.36065182380505201</v>
      </c>
      <c r="O1591">
        <v>13.7601256059469</v>
      </c>
      <c r="P1591">
        <v>3.5336682277696201</v>
      </c>
      <c r="Q1591" t="s">
        <v>30</v>
      </c>
      <c r="R1591" t="s">
        <v>27</v>
      </c>
      <c r="S1591">
        <v>80</v>
      </c>
      <c r="T1591">
        <v>249.79818100259999</v>
      </c>
      <c r="U1591">
        <v>437.14681675455</v>
      </c>
      <c r="V1591" t="s">
        <v>26</v>
      </c>
      <c r="W1591">
        <v>845.84210377976103</v>
      </c>
      <c r="X1591">
        <v>8458.4210377976106</v>
      </c>
      <c r="Y1591" t="s">
        <v>31</v>
      </c>
    </row>
    <row r="1592" spans="1:25" x14ac:dyDescent="0.35">
      <c r="A1592" t="s">
        <v>25</v>
      </c>
      <c r="B1592" s="1">
        <v>42808</v>
      </c>
      <c r="C1592">
        <v>15.2</v>
      </c>
      <c r="D1592">
        <v>67</v>
      </c>
      <c r="E1592">
        <v>200</v>
      </c>
      <c r="F1592">
        <v>40.744</v>
      </c>
      <c r="G1592">
        <v>0</v>
      </c>
      <c r="H1592">
        <v>81.026106897027603</v>
      </c>
      <c r="I1592">
        <v>6.9866786382040802</v>
      </c>
      <c r="J1592">
        <v>311.12202690483599</v>
      </c>
      <c r="K1592">
        <v>9.8680562536143608</v>
      </c>
      <c r="L1592">
        <v>13.2305795286884</v>
      </c>
      <c r="M1592">
        <v>11.4061980292034</v>
      </c>
      <c r="N1592">
        <v>2.0216608922500301</v>
      </c>
      <c r="O1592">
        <v>150.84721284910501</v>
      </c>
      <c r="P1592">
        <v>52.853750149086103</v>
      </c>
      <c r="Q1592" t="s">
        <v>26</v>
      </c>
      <c r="R1592" t="s">
        <v>27</v>
      </c>
      <c r="S1592">
        <v>80</v>
      </c>
      <c r="T1592">
        <v>1110.5038105143301</v>
      </c>
      <c r="U1592">
        <v>1943.3816684000799</v>
      </c>
      <c r="V1592" t="s">
        <v>28</v>
      </c>
      <c r="W1592">
        <v>2444.0493115530398</v>
      </c>
      <c r="X1592">
        <v>24440.4931155304</v>
      </c>
      <c r="Y1592" t="s">
        <v>29</v>
      </c>
    </row>
    <row r="1593" spans="1:25" x14ac:dyDescent="0.35">
      <c r="A1593" t="s">
        <v>25</v>
      </c>
      <c r="B1593" s="1">
        <v>42809</v>
      </c>
      <c r="C1593">
        <v>15.5</v>
      </c>
      <c r="D1593">
        <v>70</v>
      </c>
      <c r="E1593">
        <v>170</v>
      </c>
      <c r="F1593">
        <v>37.04</v>
      </c>
      <c r="G1593">
        <v>0</v>
      </c>
      <c r="H1593">
        <v>82.624301519064304</v>
      </c>
      <c r="I1593">
        <v>7.8544336782040798</v>
      </c>
      <c r="J1593">
        <v>315.61602690483602</v>
      </c>
      <c r="K1593">
        <v>9.9434839880180999</v>
      </c>
      <c r="L1593">
        <v>14.788781749746001</v>
      </c>
      <c r="M1593">
        <v>12.097356785505299</v>
      </c>
      <c r="N1593">
        <v>2.24352581098172</v>
      </c>
      <c r="O1593">
        <v>167.351254837483</v>
      </c>
      <c r="P1593">
        <v>75.165036030160394</v>
      </c>
      <c r="Q1593" t="s">
        <v>26</v>
      </c>
      <c r="R1593" t="s">
        <v>27</v>
      </c>
      <c r="S1593">
        <v>80</v>
      </c>
      <c r="T1593">
        <v>1122.59613625358</v>
      </c>
      <c r="U1593">
        <v>1964.54323844377</v>
      </c>
      <c r="V1593" t="s">
        <v>28</v>
      </c>
      <c r="W1593">
        <v>2460.4395592403998</v>
      </c>
      <c r="X1593">
        <v>24604.395592403998</v>
      </c>
      <c r="Y1593" t="s">
        <v>29</v>
      </c>
    </row>
    <row r="1594" spans="1:25" x14ac:dyDescent="0.35">
      <c r="A1594" t="s">
        <v>25</v>
      </c>
      <c r="B1594" s="1">
        <v>42810</v>
      </c>
      <c r="C1594">
        <v>15.4</v>
      </c>
      <c r="D1594">
        <v>82</v>
      </c>
      <c r="E1594">
        <v>30</v>
      </c>
      <c r="F1594">
        <v>16.667999999999999</v>
      </c>
      <c r="G1594">
        <v>0</v>
      </c>
      <c r="H1594">
        <v>82.146849517386499</v>
      </c>
      <c r="I1594">
        <v>8.3719502382040805</v>
      </c>
      <c r="J1594">
        <v>320.09202690483602</v>
      </c>
      <c r="K1594">
        <v>3.3575666293550799</v>
      </c>
      <c r="L1594">
        <v>15.7162604586106</v>
      </c>
      <c r="M1594">
        <v>4.7034716524220199</v>
      </c>
      <c r="N1594">
        <v>0.42145353774787803</v>
      </c>
      <c r="O1594">
        <v>13.848157127869101</v>
      </c>
      <c r="P1594">
        <v>7.11429907648089</v>
      </c>
      <c r="Q1594" t="s">
        <v>30</v>
      </c>
      <c r="R1594" t="s">
        <v>27</v>
      </c>
      <c r="S1594">
        <v>80</v>
      </c>
      <c r="T1594">
        <v>214.01499795753301</v>
      </c>
      <c r="U1594">
        <v>374.52624642568401</v>
      </c>
      <c r="V1594" t="s">
        <v>26</v>
      </c>
      <c r="W1594">
        <v>749.36980274528798</v>
      </c>
      <c r="X1594">
        <v>7493.6980274528796</v>
      </c>
      <c r="Y1594" t="s">
        <v>31</v>
      </c>
    </row>
    <row r="1595" spans="1:25" x14ac:dyDescent="0.35">
      <c r="A1595" t="s">
        <v>25</v>
      </c>
      <c r="B1595" s="1">
        <v>42811</v>
      </c>
      <c r="C1595">
        <v>16.899999999999999</v>
      </c>
      <c r="D1595">
        <v>87</v>
      </c>
      <c r="E1595">
        <v>20</v>
      </c>
      <c r="F1595">
        <v>59.264000000000003</v>
      </c>
      <c r="G1595">
        <v>0</v>
      </c>
      <c r="H1595">
        <v>80.838694068103393</v>
      </c>
      <c r="I1595">
        <v>8.7796905582040807</v>
      </c>
      <c r="J1595">
        <v>324.838026904836</v>
      </c>
      <c r="K1595">
        <v>13.767449741089999</v>
      </c>
      <c r="L1595">
        <v>16.447994155609798</v>
      </c>
      <c r="M1595">
        <v>16.362458922472101</v>
      </c>
      <c r="N1595">
        <v>3.82896037227199</v>
      </c>
      <c r="O1595">
        <v>325.36165290289301</v>
      </c>
      <c r="P1595">
        <v>184.70700092624699</v>
      </c>
      <c r="Q1595" t="s">
        <v>26</v>
      </c>
      <c r="R1595" t="s">
        <v>27</v>
      </c>
      <c r="S1595">
        <v>80</v>
      </c>
      <c r="T1595">
        <v>1755.7354041024901</v>
      </c>
      <c r="U1595">
        <v>3072.5369571793599</v>
      </c>
      <c r="V1595" t="s">
        <v>32</v>
      </c>
      <c r="W1595">
        <v>3180.3147480756502</v>
      </c>
      <c r="X1595">
        <v>31803.147480756499</v>
      </c>
      <c r="Y1595" t="s">
        <v>29</v>
      </c>
    </row>
    <row r="1596" spans="1:25" x14ac:dyDescent="0.35">
      <c r="A1596" t="s">
        <v>25</v>
      </c>
      <c r="B1596" s="1">
        <v>42812</v>
      </c>
      <c r="C1596">
        <v>15.6</v>
      </c>
      <c r="D1596">
        <v>74</v>
      </c>
      <c r="E1596">
        <v>180</v>
      </c>
      <c r="F1596">
        <v>61.116</v>
      </c>
      <c r="G1596">
        <v>0</v>
      </c>
      <c r="H1596">
        <v>82.064663532642996</v>
      </c>
      <c r="I1596">
        <v>9.5362753742040791</v>
      </c>
      <c r="J1596">
        <v>329.350026904836</v>
      </c>
      <c r="K1596">
        <v>16.075061384204599</v>
      </c>
      <c r="L1596">
        <v>17.7851365545636</v>
      </c>
      <c r="M1596">
        <v>19.0186951078908</v>
      </c>
      <c r="N1596">
        <v>4.9971084146498503</v>
      </c>
      <c r="O1596">
        <v>436.037566686601</v>
      </c>
      <c r="P1596">
        <v>293.46003649147599</v>
      </c>
      <c r="Q1596" t="s">
        <v>26</v>
      </c>
      <c r="R1596" t="s">
        <v>27</v>
      </c>
      <c r="S1596">
        <v>80</v>
      </c>
      <c r="T1596">
        <v>2146.0309633013999</v>
      </c>
      <c r="U1596">
        <v>3755.5541857774501</v>
      </c>
      <c r="V1596" t="s">
        <v>32</v>
      </c>
      <c r="W1596">
        <v>3517.9129885799298</v>
      </c>
      <c r="X1596">
        <v>35179.129885799302</v>
      </c>
      <c r="Y1596" t="s">
        <v>29</v>
      </c>
    </row>
    <row r="1597" spans="1:25" x14ac:dyDescent="0.35">
      <c r="A1597" t="s">
        <v>25</v>
      </c>
      <c r="B1597" s="1">
        <v>42813</v>
      </c>
      <c r="C1597">
        <v>14.8</v>
      </c>
      <c r="D1597">
        <v>73</v>
      </c>
      <c r="E1597">
        <v>30</v>
      </c>
      <c r="F1597">
        <v>16.667999999999999</v>
      </c>
      <c r="G1597">
        <v>0</v>
      </c>
      <c r="H1597">
        <v>82.321799933672295</v>
      </c>
      <c r="I1597">
        <v>10.284322038204101</v>
      </c>
      <c r="J1597">
        <v>333.71802690483599</v>
      </c>
      <c r="K1597">
        <v>3.4305101156320799</v>
      </c>
      <c r="L1597">
        <v>19.097319708843401</v>
      </c>
      <c r="M1597">
        <v>5.4264505781542303</v>
      </c>
      <c r="N1597">
        <v>0.54282765107401298</v>
      </c>
      <c r="O1597">
        <v>16.6092139843898</v>
      </c>
      <c r="P1597">
        <v>13.031561515986899</v>
      </c>
      <c r="Q1597" t="s">
        <v>26</v>
      </c>
      <c r="R1597" t="s">
        <v>27</v>
      </c>
      <c r="S1597">
        <v>80</v>
      </c>
      <c r="T1597">
        <v>221.50744353174699</v>
      </c>
      <c r="U1597">
        <v>387.63802618055701</v>
      </c>
      <c r="V1597" t="s">
        <v>26</v>
      </c>
      <c r="W1597">
        <v>769.93755878730803</v>
      </c>
      <c r="X1597">
        <v>7699.3755878730799</v>
      </c>
      <c r="Y1597" t="s">
        <v>31</v>
      </c>
    </row>
    <row r="1598" spans="1:25" x14ac:dyDescent="0.35">
      <c r="A1598" t="s">
        <v>25</v>
      </c>
      <c r="B1598" s="1">
        <v>42814</v>
      </c>
      <c r="C1598">
        <v>16.899999999999999</v>
      </c>
      <c r="D1598">
        <v>83</v>
      </c>
      <c r="E1598">
        <v>20</v>
      </c>
      <c r="F1598">
        <v>38.892000000000003</v>
      </c>
      <c r="G1598">
        <v>0</v>
      </c>
      <c r="H1598">
        <v>82.0197789842194</v>
      </c>
      <c r="I1598">
        <v>10.817520918204099</v>
      </c>
      <c r="J1598">
        <v>338.46402690483598</v>
      </c>
      <c r="K1598">
        <v>10.1311174559495</v>
      </c>
      <c r="L1598">
        <v>20.034272311555601</v>
      </c>
      <c r="M1598">
        <v>14.213085751736701</v>
      </c>
      <c r="N1598">
        <v>2.98419590466386</v>
      </c>
      <c r="O1598">
        <v>211.48910429245899</v>
      </c>
      <c r="P1598">
        <v>183.80989364074799</v>
      </c>
      <c r="Q1598" t="s">
        <v>26</v>
      </c>
      <c r="R1598" t="s">
        <v>27</v>
      </c>
      <c r="S1598">
        <v>80</v>
      </c>
      <c r="T1598">
        <v>1152.7704464420499</v>
      </c>
      <c r="U1598">
        <v>2017.3482812735799</v>
      </c>
      <c r="V1598" t="s">
        <v>32</v>
      </c>
      <c r="W1598">
        <v>2500.8340838540198</v>
      </c>
      <c r="X1598">
        <v>25008.3408385402</v>
      </c>
      <c r="Y1598" t="s">
        <v>29</v>
      </c>
    </row>
    <row r="1599" spans="1:25" x14ac:dyDescent="0.35">
      <c r="A1599" t="s">
        <v>25</v>
      </c>
      <c r="B1599" s="1">
        <v>42815</v>
      </c>
      <c r="C1599">
        <v>16.600000000000001</v>
      </c>
      <c r="D1599">
        <v>74</v>
      </c>
      <c r="E1599">
        <v>50</v>
      </c>
      <c r="F1599">
        <v>11.112</v>
      </c>
      <c r="G1599">
        <v>0</v>
      </c>
      <c r="H1599">
        <v>82.337380784051305</v>
      </c>
      <c r="I1599">
        <v>11.6194102142041</v>
      </c>
      <c r="J1599">
        <v>343.15602690483598</v>
      </c>
      <c r="K1599">
        <v>2.5978046277748801</v>
      </c>
      <c r="L1599">
        <v>21.425157849044801</v>
      </c>
      <c r="M1599">
        <v>4.3960521004411799</v>
      </c>
      <c r="N1599">
        <v>0.37392983225190102</v>
      </c>
      <c r="O1599">
        <v>8.4589052545131906</v>
      </c>
      <c r="P1599">
        <v>8.4742505088107301</v>
      </c>
      <c r="Q1599" t="s">
        <v>30</v>
      </c>
      <c r="R1599" t="s">
        <v>27</v>
      </c>
      <c r="S1599">
        <v>80</v>
      </c>
      <c r="T1599">
        <v>141.47483457593799</v>
      </c>
      <c r="U1599">
        <v>247.580960507892</v>
      </c>
      <c r="V1599" t="s">
        <v>26</v>
      </c>
      <c r="W1599">
        <v>538.38094890905097</v>
      </c>
      <c r="X1599">
        <v>5383.8094890905104</v>
      </c>
      <c r="Y1599" t="s">
        <v>31</v>
      </c>
    </row>
    <row r="1600" spans="1:25" x14ac:dyDescent="0.35">
      <c r="A1600" t="s">
        <v>25</v>
      </c>
      <c r="B1600" s="1">
        <v>42816</v>
      </c>
      <c r="C1600">
        <v>17.5</v>
      </c>
      <c r="D1600">
        <v>83</v>
      </c>
      <c r="E1600">
        <v>180</v>
      </c>
      <c r="F1600">
        <v>24.076000000000001</v>
      </c>
      <c r="G1600">
        <v>0</v>
      </c>
      <c r="H1600">
        <v>82.1087643232879</v>
      </c>
      <c r="I1600">
        <v>12.1703823902041</v>
      </c>
      <c r="J1600">
        <v>348.01002690483602</v>
      </c>
      <c r="K1600">
        <v>4.8542565574039802</v>
      </c>
      <c r="L1600">
        <v>22.383786398008599</v>
      </c>
      <c r="M1600">
        <v>8.2282227147472007</v>
      </c>
      <c r="N1600">
        <v>1.1341241328829601</v>
      </c>
      <c r="O1600">
        <v>43.630040787112598</v>
      </c>
      <c r="P1600">
        <v>47.911745140907101</v>
      </c>
      <c r="Q1600" t="s">
        <v>26</v>
      </c>
      <c r="R1600" t="s">
        <v>27</v>
      </c>
      <c r="S1600">
        <v>80</v>
      </c>
      <c r="T1600">
        <v>383.47435467909997</v>
      </c>
      <c r="U1600">
        <v>671.08012068842595</v>
      </c>
      <c r="V1600" t="s">
        <v>28</v>
      </c>
      <c r="W1600">
        <v>1173.32800272639</v>
      </c>
      <c r="X1600">
        <v>11733.2800272639</v>
      </c>
      <c r="Y1600" t="s">
        <v>29</v>
      </c>
    </row>
    <row r="1601" spans="1:25" x14ac:dyDescent="0.35">
      <c r="A1601" t="s">
        <v>25</v>
      </c>
      <c r="B1601" s="1">
        <v>42817</v>
      </c>
      <c r="C1601">
        <v>16.2</v>
      </c>
      <c r="D1601">
        <v>70</v>
      </c>
      <c r="E1601">
        <v>150</v>
      </c>
      <c r="F1601">
        <v>14.816000000000001</v>
      </c>
      <c r="G1601">
        <v>2.4</v>
      </c>
      <c r="H1601">
        <v>69.340507941553398</v>
      </c>
      <c r="I1601">
        <v>10.444940095765</v>
      </c>
      <c r="J1601">
        <v>352.63002690483597</v>
      </c>
      <c r="K1601">
        <v>1.29186410950201</v>
      </c>
      <c r="L1601">
        <v>19.449629770825499</v>
      </c>
      <c r="M1601">
        <v>1.5603926170965301</v>
      </c>
      <c r="N1601">
        <v>5.9785089493023802E-2</v>
      </c>
      <c r="O1601">
        <v>1.14939503008054</v>
      </c>
      <c r="P1601">
        <v>0.93780682530341697</v>
      </c>
      <c r="Q1601" t="s">
        <v>30</v>
      </c>
      <c r="R1601" t="s">
        <v>27</v>
      </c>
      <c r="S1601">
        <v>80</v>
      </c>
      <c r="T1601">
        <v>44.8330690804111</v>
      </c>
      <c r="U1601">
        <v>78.457870890719406</v>
      </c>
      <c r="V1601" t="s">
        <v>26</v>
      </c>
      <c r="W1601">
        <v>207.56999735588801</v>
      </c>
      <c r="X1601">
        <v>2075.6999735588802</v>
      </c>
      <c r="Y1601" t="s">
        <v>32</v>
      </c>
    </row>
    <row r="1602" spans="1:25" x14ac:dyDescent="0.35">
      <c r="A1602" t="s">
        <v>25</v>
      </c>
      <c r="B1602" s="1">
        <v>42818</v>
      </c>
      <c r="C1602">
        <v>17.7</v>
      </c>
      <c r="D1602">
        <v>74</v>
      </c>
      <c r="E1602">
        <v>350</v>
      </c>
      <c r="F1602">
        <v>51.856000000000002</v>
      </c>
      <c r="G1602">
        <v>0</v>
      </c>
      <c r="H1602">
        <v>79.778640673044706</v>
      </c>
      <c r="I1602">
        <v>11.296664319765</v>
      </c>
      <c r="J1602">
        <v>357.52002690483602</v>
      </c>
      <c r="K1602">
        <v>11.4322997797118</v>
      </c>
      <c r="L1602">
        <v>20.939268259494401</v>
      </c>
      <c r="M1602">
        <v>15.927100738283199</v>
      </c>
      <c r="N1602">
        <v>3.6504878790408002</v>
      </c>
      <c r="O1602">
        <v>272.26233451554299</v>
      </c>
      <c r="P1602">
        <v>259.87330658232798</v>
      </c>
      <c r="Q1602" t="s">
        <v>26</v>
      </c>
      <c r="R1602" t="s">
        <v>27</v>
      </c>
      <c r="S1602">
        <v>80</v>
      </c>
      <c r="T1602">
        <v>1365.19810925821</v>
      </c>
      <c r="U1602">
        <v>2389.0966912018698</v>
      </c>
      <c r="V1602" t="s">
        <v>32</v>
      </c>
      <c r="W1602">
        <v>2766.2335445969402</v>
      </c>
      <c r="X1602">
        <v>27662.335445969398</v>
      </c>
      <c r="Y1602" t="s">
        <v>29</v>
      </c>
    </row>
    <row r="1603" spans="1:25" x14ac:dyDescent="0.35">
      <c r="A1603" t="s">
        <v>25</v>
      </c>
      <c r="B1603" s="1">
        <v>42819</v>
      </c>
      <c r="C1603">
        <v>15.1</v>
      </c>
      <c r="D1603">
        <v>81</v>
      </c>
      <c r="E1603">
        <v>180</v>
      </c>
      <c r="F1603">
        <v>20.372</v>
      </c>
      <c r="G1603">
        <v>2.2000000000000002</v>
      </c>
      <c r="H1603">
        <v>66.284215275952505</v>
      </c>
      <c r="I1603">
        <v>9.6510521806869995</v>
      </c>
      <c r="J1603">
        <v>361.94202690483598</v>
      </c>
      <c r="K1603">
        <v>1.54476215027574</v>
      </c>
      <c r="L1603">
        <v>18.095808989288798</v>
      </c>
      <c r="M1603">
        <v>1.9861189032537001</v>
      </c>
      <c r="N1603">
        <v>9.1630105693719197E-2</v>
      </c>
      <c r="O1603">
        <v>1.8274037743789999</v>
      </c>
      <c r="P1603">
        <v>1.2768187333588901</v>
      </c>
      <c r="Q1603" t="s">
        <v>30</v>
      </c>
      <c r="R1603" t="s">
        <v>27</v>
      </c>
      <c r="S1603">
        <v>80</v>
      </c>
      <c r="T1603">
        <v>60.305112450139497</v>
      </c>
      <c r="U1603">
        <v>105.533946787744</v>
      </c>
      <c r="V1603" t="s">
        <v>26</v>
      </c>
      <c r="W1603">
        <v>266.43360330747402</v>
      </c>
      <c r="X1603">
        <v>2664.33603307474</v>
      </c>
      <c r="Y1603" t="s">
        <v>32</v>
      </c>
    </row>
    <row r="1604" spans="1:25" x14ac:dyDescent="0.35">
      <c r="A1604" t="s">
        <v>25</v>
      </c>
      <c r="B1604" s="1">
        <v>42820</v>
      </c>
      <c r="C1604">
        <v>15.4</v>
      </c>
      <c r="D1604">
        <v>93</v>
      </c>
      <c r="E1604">
        <v>30</v>
      </c>
      <c r="F1604">
        <v>11.112</v>
      </c>
      <c r="G1604">
        <v>7</v>
      </c>
      <c r="H1604">
        <v>30.442962062743</v>
      </c>
      <c r="I1604">
        <v>5.1273008195426302</v>
      </c>
      <c r="J1604">
        <v>344.91790966470899</v>
      </c>
      <c r="K1604">
        <v>6.7699262586307903E-3</v>
      </c>
      <c r="L1604">
        <v>9.8871630557427608</v>
      </c>
      <c r="M1604">
        <v>4.0590101929659402E-3</v>
      </c>
      <c r="N1604" s="2">
        <v>1.5902761848523401E-6</v>
      </c>
      <c r="O1604" s="2">
        <v>1.1066613385395E-7</v>
      </c>
      <c r="P1604" s="2">
        <v>1.99927916660532E-8</v>
      </c>
      <c r="Q1604" t="s">
        <v>30</v>
      </c>
      <c r="R1604" t="s">
        <v>27</v>
      </c>
      <c r="S1604">
        <v>80</v>
      </c>
      <c r="T1604">
        <v>6.1810664456236099E-3</v>
      </c>
      <c r="U1604">
        <v>1.0816866279841301E-2</v>
      </c>
      <c r="V1604" t="s">
        <v>30</v>
      </c>
      <c r="W1604">
        <v>8.6620465205232797E-2</v>
      </c>
      <c r="X1604">
        <v>0</v>
      </c>
      <c r="Y1604" t="s">
        <v>30</v>
      </c>
    </row>
    <row r="1605" spans="1:25" x14ac:dyDescent="0.35">
      <c r="A1605" t="s">
        <v>25</v>
      </c>
      <c r="B1605" s="1">
        <v>42821</v>
      </c>
      <c r="C1605">
        <v>16.5</v>
      </c>
      <c r="D1605">
        <v>89</v>
      </c>
      <c r="E1605">
        <v>190</v>
      </c>
      <c r="F1605">
        <v>42.595999999999997</v>
      </c>
      <c r="G1605">
        <v>0.2</v>
      </c>
      <c r="H1605">
        <v>52.8932013727525</v>
      </c>
      <c r="I1605">
        <v>5.46464494754263</v>
      </c>
      <c r="J1605">
        <v>349.59190966470902</v>
      </c>
      <c r="K1605">
        <v>1.8979110181157099</v>
      </c>
      <c r="L1605">
        <v>10.5182499107304</v>
      </c>
      <c r="M1605">
        <v>1.6320137893525499</v>
      </c>
      <c r="N1605">
        <v>6.4727684657370096E-2</v>
      </c>
      <c r="O1605">
        <v>2.0853965800178602</v>
      </c>
      <c r="P1605">
        <v>0.43426396294630398</v>
      </c>
      <c r="Q1605" t="s">
        <v>30</v>
      </c>
      <c r="R1605" t="s">
        <v>27</v>
      </c>
      <c r="S1605">
        <v>80</v>
      </c>
      <c r="T1605">
        <v>84.6917983978297</v>
      </c>
      <c r="U1605">
        <v>148.21064719620199</v>
      </c>
      <c r="V1605" t="s">
        <v>26</v>
      </c>
      <c r="W1605">
        <v>353.62045798988402</v>
      </c>
      <c r="X1605">
        <v>0</v>
      </c>
      <c r="Y1605" t="s">
        <v>30</v>
      </c>
    </row>
    <row r="1606" spans="1:25" x14ac:dyDescent="0.35">
      <c r="A1606" t="s">
        <v>25</v>
      </c>
      <c r="B1606" s="1">
        <v>42822</v>
      </c>
      <c r="C1606">
        <v>15.1</v>
      </c>
      <c r="D1606">
        <v>84</v>
      </c>
      <c r="E1606">
        <v>160</v>
      </c>
      <c r="F1606">
        <v>18.52</v>
      </c>
      <c r="G1606">
        <v>0</v>
      </c>
      <c r="H1606">
        <v>65.960301704835601</v>
      </c>
      <c r="I1606">
        <v>5.9162957635426299</v>
      </c>
      <c r="J1606">
        <v>354.01390966470899</v>
      </c>
      <c r="K1606">
        <v>1.3906046184780301</v>
      </c>
      <c r="L1606">
        <v>11.358050931547201</v>
      </c>
      <c r="M1606">
        <v>0.89973205720424698</v>
      </c>
      <c r="N1606">
        <v>2.2560527940324499E-2</v>
      </c>
      <c r="O1606">
        <v>0.94165740235999595</v>
      </c>
      <c r="P1606">
        <v>0.23368780215032101</v>
      </c>
      <c r="Q1606" t="s">
        <v>30</v>
      </c>
      <c r="R1606" t="s">
        <v>27</v>
      </c>
      <c r="S1606">
        <v>80</v>
      </c>
      <c r="T1606">
        <v>50.665264755086902</v>
      </c>
      <c r="U1606">
        <v>88.664213321402002</v>
      </c>
      <c r="V1606" t="s">
        <v>26</v>
      </c>
      <c r="W1606">
        <v>230.144457301568</v>
      </c>
      <c r="X1606">
        <v>2301.4445730156799</v>
      </c>
      <c r="Y1606" t="s">
        <v>32</v>
      </c>
    </row>
    <row r="1607" spans="1:25" x14ac:dyDescent="0.35">
      <c r="A1607" t="s">
        <v>25</v>
      </c>
      <c r="B1607" s="1">
        <v>42823</v>
      </c>
      <c r="C1607">
        <v>16.5</v>
      </c>
      <c r="D1607">
        <v>91</v>
      </c>
      <c r="E1607">
        <v>180</v>
      </c>
      <c r="F1607">
        <v>33.335999999999999</v>
      </c>
      <c r="G1607">
        <v>0.2</v>
      </c>
      <c r="H1607">
        <v>71.287990950269901</v>
      </c>
      <c r="I1607">
        <v>6.1923045955426304</v>
      </c>
      <c r="J1607">
        <v>358.68790966470903</v>
      </c>
      <c r="K1607">
        <v>3.50035637653402</v>
      </c>
      <c r="L1607">
        <v>11.872211452309299</v>
      </c>
      <c r="M1607">
        <v>4.1307723061708597</v>
      </c>
      <c r="N1607">
        <v>0.33492242607661599</v>
      </c>
      <c r="O1607">
        <v>12.2666622877591</v>
      </c>
      <c r="P1607">
        <v>3.3662611495857702</v>
      </c>
      <c r="Q1607" t="s">
        <v>30</v>
      </c>
      <c r="R1607" t="s">
        <v>27</v>
      </c>
      <c r="S1607">
        <v>80</v>
      </c>
      <c r="T1607">
        <v>228.76268254033101</v>
      </c>
      <c r="U1607">
        <v>400.33469444557898</v>
      </c>
      <c r="V1607" t="s">
        <v>26</v>
      </c>
      <c r="W1607">
        <v>789.66327860291403</v>
      </c>
      <c r="X1607">
        <v>7896.6327860291403</v>
      </c>
      <c r="Y1607" t="s">
        <v>31</v>
      </c>
    </row>
    <row r="1608" spans="1:25" x14ac:dyDescent="0.35">
      <c r="A1608" t="s">
        <v>25</v>
      </c>
      <c r="B1608" s="1">
        <v>42824</v>
      </c>
      <c r="C1608">
        <v>15.2</v>
      </c>
      <c r="D1608">
        <v>98</v>
      </c>
      <c r="E1608">
        <v>90</v>
      </c>
      <c r="F1608">
        <v>9.26</v>
      </c>
      <c r="G1608">
        <v>2.6</v>
      </c>
      <c r="H1608">
        <v>43.589474823017198</v>
      </c>
      <c r="I1608">
        <v>4.2085698318098697</v>
      </c>
      <c r="J1608">
        <v>363.12790966470902</v>
      </c>
      <c r="K1608">
        <v>0.104365344554636</v>
      </c>
      <c r="L1608">
        <v>8.1801251903430092</v>
      </c>
      <c r="M1608">
        <v>5.6645910897768298E-2</v>
      </c>
      <c r="N1608">
        <v>1.68918518535832E-4</v>
      </c>
      <c r="O1608">
        <v>3.1664961045906802E-4</v>
      </c>
      <c r="P1608" s="2">
        <v>3.6871827081317598E-5</v>
      </c>
      <c r="Q1608" t="s">
        <v>30</v>
      </c>
      <c r="R1608" t="s">
        <v>27</v>
      </c>
      <c r="S1608">
        <v>80</v>
      </c>
      <c r="T1608">
        <v>0.64469736760985696</v>
      </c>
      <c r="U1608">
        <v>1.1282203933172501</v>
      </c>
      <c r="V1608" t="s">
        <v>30</v>
      </c>
      <c r="W1608">
        <v>5.2047890124812604</v>
      </c>
      <c r="X1608">
        <v>0</v>
      </c>
      <c r="Y1608" t="s">
        <v>30</v>
      </c>
    </row>
    <row r="1609" spans="1:25" x14ac:dyDescent="0.35">
      <c r="A1609" t="s">
        <v>25</v>
      </c>
      <c r="B1609" s="1">
        <v>42825</v>
      </c>
      <c r="C1609">
        <v>16.899999999999999</v>
      </c>
      <c r="D1609">
        <v>88</v>
      </c>
      <c r="E1609">
        <v>20</v>
      </c>
      <c r="F1609">
        <v>46.3</v>
      </c>
      <c r="G1609">
        <v>0</v>
      </c>
      <c r="H1609">
        <v>62.6860425793787</v>
      </c>
      <c r="I1609">
        <v>4.5849455118098703</v>
      </c>
      <c r="J1609">
        <v>367.873909664709</v>
      </c>
      <c r="K1609">
        <v>4.42785648600728</v>
      </c>
      <c r="L1609">
        <v>8.8928054030515398</v>
      </c>
      <c r="M1609">
        <v>4.4897127693450596</v>
      </c>
      <c r="N1609">
        <v>0.38814656873901199</v>
      </c>
      <c r="O1609">
        <v>16.309588829854</v>
      </c>
      <c r="P1609">
        <v>2.3063906219967198</v>
      </c>
      <c r="Q1609" t="s">
        <v>30</v>
      </c>
      <c r="R1609" t="s">
        <v>27</v>
      </c>
      <c r="S1609">
        <v>80</v>
      </c>
      <c r="T1609">
        <v>332.060195277633</v>
      </c>
      <c r="U1609">
        <v>581.10534173585802</v>
      </c>
      <c r="V1609" t="s">
        <v>28</v>
      </c>
      <c r="W1609">
        <v>1052.7952791878599</v>
      </c>
      <c r="X1609">
        <v>10527.952791878601</v>
      </c>
      <c r="Y1609" t="s">
        <v>29</v>
      </c>
    </row>
    <row r="1610" spans="1:25" x14ac:dyDescent="0.35">
      <c r="A1610" t="s">
        <v>25</v>
      </c>
      <c r="B1610" s="1">
        <v>42826</v>
      </c>
      <c r="C1610">
        <v>16.8</v>
      </c>
      <c r="D1610">
        <v>86</v>
      </c>
      <c r="E1610">
        <v>360</v>
      </c>
      <c r="F1610">
        <v>33.335999999999999</v>
      </c>
      <c r="G1610">
        <v>0</v>
      </c>
      <c r="H1610">
        <v>72.301985801381903</v>
      </c>
      <c r="I1610">
        <v>4.9599082678098698</v>
      </c>
      <c r="J1610">
        <v>371.60190966470901</v>
      </c>
      <c r="K1610">
        <v>3.6308153449441001</v>
      </c>
      <c r="L1610">
        <v>9.5994964525972399</v>
      </c>
      <c r="M1610">
        <v>3.7789224605909499</v>
      </c>
      <c r="N1610">
        <v>0.28609497505801501</v>
      </c>
      <c r="O1610">
        <v>10.796869649146601</v>
      </c>
      <c r="P1610">
        <v>1.8222473567559101</v>
      </c>
      <c r="Q1610" t="s">
        <v>30</v>
      </c>
      <c r="R1610" t="s">
        <v>27</v>
      </c>
      <c r="S1610">
        <v>65</v>
      </c>
      <c r="T1610">
        <v>121.260931332309</v>
      </c>
      <c r="U1610">
        <v>212.20662983154</v>
      </c>
      <c r="V1610" t="s">
        <v>26</v>
      </c>
      <c r="W1610">
        <v>826.57536857267496</v>
      </c>
      <c r="X1610">
        <v>8265.7536857267496</v>
      </c>
      <c r="Y1610" t="s">
        <v>31</v>
      </c>
    </row>
    <row r="1611" spans="1:25" x14ac:dyDescent="0.35">
      <c r="A1611" t="s">
        <v>25</v>
      </c>
      <c r="B1611" s="1">
        <v>42827</v>
      </c>
      <c r="C1611">
        <v>18.7</v>
      </c>
      <c r="D1611">
        <v>76</v>
      </c>
      <c r="E1611">
        <v>350</v>
      </c>
      <c r="F1611">
        <v>59.264000000000003</v>
      </c>
      <c r="G1611">
        <v>0</v>
      </c>
      <c r="H1611">
        <v>80.424478573360801</v>
      </c>
      <c r="I1611">
        <v>5.6709310198098697</v>
      </c>
      <c r="J1611">
        <v>375.67190966470901</v>
      </c>
      <c r="K1611">
        <v>13.154914684609199</v>
      </c>
      <c r="L1611">
        <v>10.9294018426825</v>
      </c>
      <c r="M1611">
        <v>13.1614862593335</v>
      </c>
      <c r="N1611">
        <v>2.6045856198886299</v>
      </c>
      <c r="O1611">
        <v>214.10189974076101</v>
      </c>
      <c r="P1611">
        <v>48.671372767073898</v>
      </c>
      <c r="Q1611" t="s">
        <v>26</v>
      </c>
      <c r="R1611" t="s">
        <v>27</v>
      </c>
      <c r="S1611">
        <v>65</v>
      </c>
      <c r="T1611">
        <v>826.27143482509905</v>
      </c>
      <c r="U1611">
        <v>1445.9750109439201</v>
      </c>
      <c r="V1611" t="s">
        <v>28</v>
      </c>
      <c r="W1611">
        <v>3079.1222143837899</v>
      </c>
      <c r="X1611">
        <v>30791.222143837898</v>
      </c>
      <c r="Y1611" t="s">
        <v>29</v>
      </c>
    </row>
    <row r="1612" spans="1:25" x14ac:dyDescent="0.35">
      <c r="A1612" t="s">
        <v>25</v>
      </c>
      <c r="B1612" s="1">
        <v>42828</v>
      </c>
      <c r="C1612">
        <v>13.4</v>
      </c>
      <c r="D1612">
        <v>71</v>
      </c>
      <c r="E1612">
        <v>200</v>
      </c>
      <c r="F1612">
        <v>27.78</v>
      </c>
      <c r="G1612">
        <v>2.8</v>
      </c>
      <c r="H1612">
        <v>67.542955724388605</v>
      </c>
      <c r="I1612">
        <v>4.2100817333376801</v>
      </c>
      <c r="J1612">
        <v>378.78790966470899</v>
      </c>
      <c r="K1612">
        <v>2.3432994879433098</v>
      </c>
      <c r="L1612">
        <v>8.1925216590393592</v>
      </c>
      <c r="M1612">
        <v>1.8807427012809801</v>
      </c>
      <c r="N1612">
        <v>8.3201645525605994E-2</v>
      </c>
      <c r="O1612">
        <v>2.7574672562586402</v>
      </c>
      <c r="P1612">
        <v>0.32222526047549799</v>
      </c>
      <c r="Q1612" t="s">
        <v>30</v>
      </c>
      <c r="R1612" t="s">
        <v>27</v>
      </c>
      <c r="S1612">
        <v>65</v>
      </c>
      <c r="T1612">
        <v>59.808969310569204</v>
      </c>
      <c r="U1612">
        <v>104.665696293496</v>
      </c>
      <c r="V1612" t="s">
        <v>26</v>
      </c>
      <c r="W1612">
        <v>469.75393161488603</v>
      </c>
      <c r="X1612">
        <v>4697.5393161488601</v>
      </c>
      <c r="Y1612" t="s">
        <v>31</v>
      </c>
    </row>
    <row r="1613" spans="1:25" x14ac:dyDescent="0.35">
      <c r="A1613" t="s">
        <v>25</v>
      </c>
      <c r="B1613" s="1">
        <v>42829</v>
      </c>
      <c r="C1613">
        <v>13.6</v>
      </c>
      <c r="D1613">
        <v>81</v>
      </c>
      <c r="E1613">
        <v>130</v>
      </c>
      <c r="F1613">
        <v>29.632000000000001</v>
      </c>
      <c r="G1613">
        <v>10.6</v>
      </c>
      <c r="H1613">
        <v>44.826345982302598</v>
      </c>
      <c r="I1613">
        <v>1.9711178169532599</v>
      </c>
      <c r="J1613">
        <v>345.45432001186202</v>
      </c>
      <c r="K1613">
        <v>0.35527962108042999</v>
      </c>
      <c r="L1613">
        <v>3.8867918014886702</v>
      </c>
      <c r="M1613">
        <v>0.13775563857822501</v>
      </c>
      <c r="N1613">
        <v>8.1431514913119299E-4</v>
      </c>
      <c r="O1613">
        <v>2.6870564290949698E-3</v>
      </c>
      <c r="P1613" s="2">
        <v>5.34401794029946E-5</v>
      </c>
      <c r="Q1613" t="s">
        <v>30</v>
      </c>
      <c r="R1613" t="s">
        <v>27</v>
      </c>
      <c r="S1613">
        <v>65</v>
      </c>
      <c r="T1613">
        <v>2.5675100088387302</v>
      </c>
      <c r="U1613">
        <v>4.4931425154677802</v>
      </c>
      <c r="V1613" t="s">
        <v>30</v>
      </c>
      <c r="W1613">
        <v>32.083564367381697</v>
      </c>
      <c r="X1613">
        <v>0</v>
      </c>
      <c r="Y1613" t="s">
        <v>30</v>
      </c>
    </row>
    <row r="1614" spans="1:25" x14ac:dyDescent="0.35">
      <c r="A1614" t="s">
        <v>25</v>
      </c>
      <c r="B1614" s="1">
        <v>42830</v>
      </c>
      <c r="C1614">
        <v>13.4</v>
      </c>
      <c r="D1614">
        <v>91</v>
      </c>
      <c r="E1614">
        <v>160</v>
      </c>
      <c r="F1614">
        <v>48.152000000000001</v>
      </c>
      <c r="G1614">
        <v>26</v>
      </c>
      <c r="H1614">
        <v>27.434206973823098</v>
      </c>
      <c r="I1614">
        <v>0.46765317371434301</v>
      </c>
      <c r="J1614">
        <v>263.475398982694</v>
      </c>
      <c r="K1614">
        <v>1.58851760685608E-2</v>
      </c>
      <c r="L1614">
        <v>0.93117439939067204</v>
      </c>
      <c r="M1614">
        <v>4.1157041963542102E-3</v>
      </c>
      <c r="N1614" s="2">
        <v>1.62980278635575E-6</v>
      </c>
      <c r="O1614" s="2">
        <v>2.7618456947775001E-11</v>
      </c>
      <c r="P1614" s="2">
        <v>1.6763904791275599E-14</v>
      </c>
      <c r="Q1614" t="s">
        <v>30</v>
      </c>
      <c r="R1614" t="s">
        <v>27</v>
      </c>
      <c r="S1614">
        <v>65</v>
      </c>
      <c r="T1614">
        <v>1.31707168708318E-2</v>
      </c>
      <c r="U1614">
        <v>2.3048754523955699E-2</v>
      </c>
      <c r="V1614" t="s">
        <v>30</v>
      </c>
      <c r="W1614">
        <v>0.31112564301502998</v>
      </c>
      <c r="X1614">
        <v>0</v>
      </c>
      <c r="Y1614" t="s">
        <v>30</v>
      </c>
    </row>
    <row r="1615" spans="1:25" x14ac:dyDescent="0.35">
      <c r="A1615" t="s">
        <v>25</v>
      </c>
      <c r="B1615" s="1">
        <v>42831</v>
      </c>
      <c r="C1615">
        <v>14.7</v>
      </c>
      <c r="D1615">
        <v>81</v>
      </c>
      <c r="E1615">
        <v>90</v>
      </c>
      <c r="F1615">
        <v>1.8520000000000001</v>
      </c>
      <c r="G1615">
        <v>45</v>
      </c>
      <c r="H1615">
        <v>16.571651604874301</v>
      </c>
      <c r="I1615">
        <v>0</v>
      </c>
      <c r="J1615">
        <v>148.83653859558501</v>
      </c>
      <c r="K1615" s="2">
        <v>3.4939141067885602E-5</v>
      </c>
      <c r="L1615">
        <v>0</v>
      </c>
      <c r="M1615" s="2">
        <v>6.98782821357712E-6</v>
      </c>
      <c r="N1615" s="2">
        <v>2.0372983490175699E-11</v>
      </c>
      <c r="O1615">
        <v>0</v>
      </c>
      <c r="P1615">
        <v>0</v>
      </c>
      <c r="Q1615" t="s">
        <v>30</v>
      </c>
      <c r="R1615" t="s">
        <v>27</v>
      </c>
      <c r="S1615">
        <v>65</v>
      </c>
      <c r="T1615" s="2">
        <v>3.9972243002628201E-7</v>
      </c>
      <c r="U1615" s="2">
        <v>6.9951425254599295E-7</v>
      </c>
      <c r="V1615" t="s">
        <v>30</v>
      </c>
      <c r="W1615" s="2">
        <v>3.2131596240202902E-5</v>
      </c>
      <c r="X1615">
        <v>0</v>
      </c>
      <c r="Y1615" t="s">
        <v>30</v>
      </c>
    </row>
    <row r="1616" spans="1:25" x14ac:dyDescent="0.35">
      <c r="A1616" t="s">
        <v>25</v>
      </c>
      <c r="B1616" s="1">
        <v>42832</v>
      </c>
      <c r="C1616">
        <v>13.7</v>
      </c>
      <c r="D1616">
        <v>65</v>
      </c>
      <c r="E1616">
        <v>190</v>
      </c>
      <c r="F1616">
        <v>33.335999999999999</v>
      </c>
      <c r="G1616">
        <v>0.8</v>
      </c>
      <c r="H1616">
        <v>56.284239646890398</v>
      </c>
      <c r="I1616">
        <v>0.77506268</v>
      </c>
      <c r="J1616">
        <v>152.006538595585</v>
      </c>
      <c r="K1616">
        <v>1.67222908469682</v>
      </c>
      <c r="L1616">
        <v>1.5306143236541601</v>
      </c>
      <c r="M1616">
        <v>0.48216146918653102</v>
      </c>
      <c r="N1616">
        <v>7.4785884111455798E-3</v>
      </c>
      <c r="O1616">
        <v>2.88856970073728E-3</v>
      </c>
      <c r="P1616" s="2">
        <v>5.9474880395221998E-6</v>
      </c>
      <c r="Q1616" t="s">
        <v>30</v>
      </c>
      <c r="R1616" t="s">
        <v>27</v>
      </c>
      <c r="S1616">
        <v>65</v>
      </c>
      <c r="T1616">
        <v>34.374052964000299</v>
      </c>
      <c r="U1616">
        <v>60.154592687000601</v>
      </c>
      <c r="V1616" t="s">
        <v>26</v>
      </c>
      <c r="W1616">
        <v>297.30322478702402</v>
      </c>
      <c r="X1616">
        <v>0</v>
      </c>
      <c r="Y1616" t="s">
        <v>30</v>
      </c>
    </row>
    <row r="1617" spans="1:25" x14ac:dyDescent="0.35">
      <c r="A1617" t="s">
        <v>25</v>
      </c>
      <c r="B1617" s="1">
        <v>42833</v>
      </c>
      <c r="C1617">
        <v>14</v>
      </c>
      <c r="D1617">
        <v>66</v>
      </c>
      <c r="E1617">
        <v>130</v>
      </c>
      <c r="F1617">
        <v>5.556</v>
      </c>
      <c r="G1617">
        <v>0</v>
      </c>
      <c r="H1617">
        <v>70.2853936295799</v>
      </c>
      <c r="I1617">
        <v>1.543242564</v>
      </c>
      <c r="J1617">
        <v>155.23053859558499</v>
      </c>
      <c r="K1617">
        <v>0.83498063824368896</v>
      </c>
      <c r="L1617">
        <v>3.01163385211989</v>
      </c>
      <c r="M1617">
        <v>0.29452299570295098</v>
      </c>
      <c r="N1617">
        <v>3.1254309198989502E-3</v>
      </c>
      <c r="O1617">
        <v>1.43062002016192E-2</v>
      </c>
      <c r="P1617">
        <v>1.5357501751811801E-4</v>
      </c>
      <c r="Q1617" t="s">
        <v>30</v>
      </c>
      <c r="R1617" t="s">
        <v>27</v>
      </c>
      <c r="S1617">
        <v>65</v>
      </c>
      <c r="T1617">
        <v>10.8197240128892</v>
      </c>
      <c r="U1617">
        <v>18.934517022556001</v>
      </c>
      <c r="V1617" t="s">
        <v>26</v>
      </c>
      <c r="W1617">
        <v>111.550592126014</v>
      </c>
      <c r="X1617">
        <v>1115.50592126014</v>
      </c>
      <c r="Y1617" t="s">
        <v>28</v>
      </c>
    </row>
    <row r="1618" spans="1:25" x14ac:dyDescent="0.35">
      <c r="A1618" t="s">
        <v>25</v>
      </c>
      <c r="B1618" s="1">
        <v>42834</v>
      </c>
      <c r="C1618">
        <v>14.4</v>
      </c>
      <c r="D1618">
        <v>79</v>
      </c>
      <c r="E1618">
        <v>170</v>
      </c>
      <c r="F1618">
        <v>20.372</v>
      </c>
      <c r="G1618">
        <v>0</v>
      </c>
      <c r="H1618">
        <v>76.567184016202205</v>
      </c>
      <c r="I1618">
        <v>2.0302751940000001</v>
      </c>
      <c r="J1618">
        <v>158.52653859558501</v>
      </c>
      <c r="K1618">
        <v>2.3547058759364501</v>
      </c>
      <c r="L1618">
        <v>3.9345735767571099</v>
      </c>
      <c r="M1618">
        <v>0.91740185543943698</v>
      </c>
      <c r="N1618">
        <v>2.33506740222982E-2</v>
      </c>
      <c r="O1618">
        <v>0.64002453282694804</v>
      </c>
      <c r="P1618">
        <v>1.3108950323551199E-2</v>
      </c>
      <c r="Q1618" t="s">
        <v>30</v>
      </c>
      <c r="R1618" t="s">
        <v>27</v>
      </c>
      <c r="S1618">
        <v>65</v>
      </c>
      <c r="T1618">
        <v>60.284552687315802</v>
      </c>
      <c r="U1618">
        <v>105.497967202803</v>
      </c>
      <c r="V1618" t="s">
        <v>26</v>
      </c>
      <c r="W1618">
        <v>472.79919747125803</v>
      </c>
      <c r="X1618">
        <v>4727.9919747125796</v>
      </c>
      <c r="Y1618" t="s">
        <v>31</v>
      </c>
    </row>
    <row r="1619" spans="1:25" x14ac:dyDescent="0.35">
      <c r="A1619" t="s">
        <v>25</v>
      </c>
      <c r="B1619" s="1">
        <v>42835</v>
      </c>
      <c r="C1619">
        <v>14.9</v>
      </c>
      <c r="D1619">
        <v>81</v>
      </c>
      <c r="E1619">
        <v>360</v>
      </c>
      <c r="F1619">
        <v>27.78</v>
      </c>
      <c r="G1619">
        <v>0</v>
      </c>
      <c r="H1619">
        <v>79.094109077493698</v>
      </c>
      <c r="I1619">
        <v>2.4851382339999999</v>
      </c>
      <c r="J1619">
        <v>161.912538595585</v>
      </c>
      <c r="K1619">
        <v>4.2088091437475104</v>
      </c>
      <c r="L1619">
        <v>4.7866066410970296</v>
      </c>
      <c r="M1619">
        <v>3.0277304848667299</v>
      </c>
      <c r="N1619">
        <v>0.19326195660598899</v>
      </c>
      <c r="O1619">
        <v>4.8941206120244196</v>
      </c>
      <c r="P1619">
        <v>0.160474424513395</v>
      </c>
      <c r="Q1619" t="s">
        <v>30</v>
      </c>
      <c r="R1619" t="s">
        <v>27</v>
      </c>
      <c r="S1619">
        <v>65</v>
      </c>
      <c r="T1619">
        <v>153.28067008846801</v>
      </c>
      <c r="U1619">
        <v>268.24117265481902</v>
      </c>
      <c r="V1619" t="s">
        <v>26</v>
      </c>
      <c r="W1619">
        <v>990.638910703134</v>
      </c>
      <c r="X1619">
        <v>9906.3891070313402</v>
      </c>
      <c r="Y1619" t="s">
        <v>31</v>
      </c>
    </row>
    <row r="1620" spans="1:25" x14ac:dyDescent="0.35">
      <c r="A1620" t="s">
        <v>25</v>
      </c>
      <c r="B1620" s="1">
        <v>42836</v>
      </c>
      <c r="C1620">
        <v>15.6</v>
      </c>
      <c r="D1620">
        <v>84</v>
      </c>
      <c r="E1620">
        <v>350</v>
      </c>
      <c r="F1620">
        <v>37.04</v>
      </c>
      <c r="G1620">
        <v>0</v>
      </c>
      <c r="H1620">
        <v>79.604319239050298</v>
      </c>
      <c r="I1620">
        <v>2.8849389059999999</v>
      </c>
      <c r="J1620">
        <v>165.42453859558501</v>
      </c>
      <c r="K1620">
        <v>7.0540742655360598</v>
      </c>
      <c r="L1620">
        <v>5.5288264153108297</v>
      </c>
      <c r="M1620">
        <v>5.6930247009938597</v>
      </c>
      <c r="N1620">
        <v>0.590916524228707</v>
      </c>
      <c r="O1620">
        <v>22.9734557755685</v>
      </c>
      <c r="P1620">
        <v>1.0625248762566999</v>
      </c>
      <c r="Q1620" t="s">
        <v>30</v>
      </c>
      <c r="R1620" t="s">
        <v>27</v>
      </c>
      <c r="S1620">
        <v>65</v>
      </c>
      <c r="T1620">
        <v>339.789507683983</v>
      </c>
      <c r="U1620">
        <v>594.63163844697101</v>
      </c>
      <c r="V1620" t="s">
        <v>28</v>
      </c>
      <c r="W1620">
        <v>1771.37376918461</v>
      </c>
      <c r="X1620">
        <v>17713.737691846101</v>
      </c>
      <c r="Y1620" t="s">
        <v>29</v>
      </c>
    </row>
    <row r="1621" spans="1:25" x14ac:dyDescent="0.35">
      <c r="A1621" t="s">
        <v>25</v>
      </c>
      <c r="B1621" s="1">
        <v>42837</v>
      </c>
      <c r="C1621">
        <v>13.2</v>
      </c>
      <c r="D1621">
        <v>98</v>
      </c>
      <c r="E1621">
        <v>190</v>
      </c>
      <c r="F1621">
        <v>38.892000000000003</v>
      </c>
      <c r="G1621">
        <v>19.2</v>
      </c>
      <c r="H1621">
        <v>17.9457994061374</v>
      </c>
      <c r="I1621">
        <v>0.80277363909629096</v>
      </c>
      <c r="J1621">
        <v>127.06960454603001</v>
      </c>
      <c r="K1621">
        <v>4.04250851430027E-4</v>
      </c>
      <c r="L1621">
        <v>1.5805835813659099</v>
      </c>
      <c r="M1621">
        <v>1.1749971692689201E-4</v>
      </c>
      <c r="N1621" s="2">
        <v>3.0097753154456099E-9</v>
      </c>
      <c r="O1621" s="2">
        <v>6.2659541334307496E-14</v>
      </c>
      <c r="P1621" s="2">
        <v>1.3958499350099199E-16</v>
      </c>
      <c r="Q1621" t="s">
        <v>30</v>
      </c>
      <c r="R1621" t="s">
        <v>27</v>
      </c>
      <c r="S1621">
        <v>65</v>
      </c>
      <c r="T1621" s="2">
        <v>2.5670218761135098E-5</v>
      </c>
      <c r="U1621" s="2">
        <v>4.4922882831986498E-5</v>
      </c>
      <c r="V1621" t="s">
        <v>30</v>
      </c>
      <c r="W1621">
        <v>1.26452770950678E-3</v>
      </c>
      <c r="X1621">
        <v>0</v>
      </c>
      <c r="Y1621" t="s">
        <v>30</v>
      </c>
    </row>
    <row r="1622" spans="1:25" x14ac:dyDescent="0.35">
      <c r="A1622" t="s">
        <v>25</v>
      </c>
      <c r="B1622" s="1">
        <v>42838</v>
      </c>
      <c r="C1622">
        <v>13.7</v>
      </c>
      <c r="D1622">
        <v>92</v>
      </c>
      <c r="E1622">
        <v>180</v>
      </c>
      <c r="F1622">
        <v>37.04</v>
      </c>
      <c r="G1622">
        <v>15.6</v>
      </c>
      <c r="H1622">
        <v>21.203462769114399</v>
      </c>
      <c r="I1622">
        <v>0</v>
      </c>
      <c r="J1622">
        <v>99.840502962902093</v>
      </c>
      <c r="K1622">
        <v>1.3196549096193601E-3</v>
      </c>
      <c r="L1622">
        <v>0</v>
      </c>
      <c r="M1622">
        <v>2.63930981923873E-4</v>
      </c>
      <c r="N1622" s="2">
        <v>1.26068581173758E-8</v>
      </c>
      <c r="O1622">
        <v>0</v>
      </c>
      <c r="P1622">
        <v>0</v>
      </c>
      <c r="Q1622" t="s">
        <v>30</v>
      </c>
      <c r="R1622" t="s">
        <v>27</v>
      </c>
      <c r="S1622">
        <v>65</v>
      </c>
      <c r="T1622">
        <v>1.91819953457972E-4</v>
      </c>
      <c r="U1622">
        <v>3.3568491855145099E-4</v>
      </c>
      <c r="V1622" t="s">
        <v>30</v>
      </c>
      <c r="W1622">
        <v>7.4578335481454098E-3</v>
      </c>
      <c r="X1622">
        <v>0</v>
      </c>
      <c r="Y1622" t="s">
        <v>30</v>
      </c>
    </row>
    <row r="1623" spans="1:25" x14ac:dyDescent="0.35">
      <c r="A1623" t="s">
        <v>25</v>
      </c>
      <c r="B1623" s="1">
        <v>42839</v>
      </c>
      <c r="C1623">
        <v>16.399999999999999</v>
      </c>
      <c r="D1623">
        <v>83</v>
      </c>
      <c r="E1623">
        <v>360</v>
      </c>
      <c r="F1623">
        <v>38.892000000000003</v>
      </c>
      <c r="G1623">
        <v>53.4</v>
      </c>
      <c r="H1623">
        <v>36.864966411998999</v>
      </c>
      <c r="I1623">
        <v>0</v>
      </c>
      <c r="J1623">
        <v>7.2799503917484101</v>
      </c>
      <c r="K1623">
        <v>0.13001262048967399</v>
      </c>
      <c r="L1623">
        <v>0</v>
      </c>
      <c r="M1623">
        <v>2.6002524097934701E-2</v>
      </c>
      <c r="N1623" s="2">
        <v>4.2574185919101298E-5</v>
      </c>
      <c r="O1623">
        <v>0</v>
      </c>
      <c r="P1623">
        <v>0</v>
      </c>
      <c r="Q1623" t="s">
        <v>30</v>
      </c>
      <c r="R1623" t="s">
        <v>27</v>
      </c>
      <c r="S1623">
        <v>65</v>
      </c>
      <c r="T1623">
        <v>0.46797688184105102</v>
      </c>
      <c r="U1623">
        <v>0.81895954322183995</v>
      </c>
      <c r="V1623" t="s">
        <v>30</v>
      </c>
      <c r="W1623">
        <v>7.2229261820591804</v>
      </c>
      <c r="X1623">
        <v>0</v>
      </c>
      <c r="Y1623" t="s">
        <v>30</v>
      </c>
    </row>
    <row r="1624" spans="1:25" x14ac:dyDescent="0.35">
      <c r="A1624" t="s">
        <v>25</v>
      </c>
      <c r="B1624" s="1">
        <v>42840</v>
      </c>
      <c r="C1624">
        <v>16.899999999999999</v>
      </c>
      <c r="D1624">
        <v>82</v>
      </c>
      <c r="E1624">
        <v>340</v>
      </c>
      <c r="F1624">
        <v>38.892000000000003</v>
      </c>
      <c r="G1624">
        <v>0</v>
      </c>
      <c r="H1624">
        <v>63.110096593066601</v>
      </c>
      <c r="I1624">
        <v>0.48478823999999998</v>
      </c>
      <c r="J1624">
        <v>11.025950391748401</v>
      </c>
      <c r="K1624">
        <v>3.44438552969594</v>
      </c>
      <c r="L1624">
        <v>0.87355541653637603</v>
      </c>
      <c r="M1624">
        <v>0.88215851014522195</v>
      </c>
      <c r="N1624">
        <v>2.17864482948226E-2</v>
      </c>
      <c r="O1624" s="2">
        <v>8.5461852204378897E-5</v>
      </c>
      <c r="P1624" s="2">
        <v>4.4321328638626402E-8</v>
      </c>
      <c r="Q1624" t="s">
        <v>30</v>
      </c>
      <c r="R1624" t="s">
        <v>27</v>
      </c>
      <c r="S1624">
        <v>65</v>
      </c>
      <c r="T1624">
        <v>111.471241245575</v>
      </c>
      <c r="U1624">
        <v>195.07467217975599</v>
      </c>
      <c r="V1624" t="s">
        <v>26</v>
      </c>
      <c r="W1624">
        <v>773.85389700777398</v>
      </c>
      <c r="X1624">
        <v>7738.5389700777396</v>
      </c>
      <c r="Y1624" t="s">
        <v>31</v>
      </c>
    </row>
    <row r="1625" spans="1:25" x14ac:dyDescent="0.35">
      <c r="A1625" t="s">
        <v>25</v>
      </c>
      <c r="B1625" s="1">
        <v>42841</v>
      </c>
      <c r="C1625">
        <v>15.9</v>
      </c>
      <c r="D1625">
        <v>74</v>
      </c>
      <c r="E1625">
        <v>180</v>
      </c>
      <c r="F1625">
        <v>18.52</v>
      </c>
      <c r="G1625">
        <v>0</v>
      </c>
      <c r="H1625">
        <v>75.056751210339897</v>
      </c>
      <c r="I1625">
        <v>1.14613516</v>
      </c>
      <c r="J1625">
        <v>14.5919503917484</v>
      </c>
      <c r="K1625">
        <v>1.95253327387539</v>
      </c>
      <c r="L1625">
        <v>1.9160303842680699</v>
      </c>
      <c r="M1625">
        <v>0.59734750380554402</v>
      </c>
      <c r="N1625">
        <v>1.09267445028922E-2</v>
      </c>
      <c r="O1625">
        <v>1.92810889870236E-2</v>
      </c>
      <c r="P1625" s="2">
        <v>6.8800840827691902E-5</v>
      </c>
      <c r="Q1625" t="s">
        <v>30</v>
      </c>
      <c r="R1625" t="s">
        <v>27</v>
      </c>
      <c r="S1625">
        <v>65</v>
      </c>
      <c r="T1625">
        <v>44.367194220166603</v>
      </c>
      <c r="U1625">
        <v>77.6425898852915</v>
      </c>
      <c r="V1625" t="s">
        <v>26</v>
      </c>
      <c r="W1625">
        <v>367.53539453689598</v>
      </c>
      <c r="X1625">
        <v>3675.35394536896</v>
      </c>
      <c r="Y1625" t="s">
        <v>32</v>
      </c>
    </row>
    <row r="1626" spans="1:25" x14ac:dyDescent="0.35">
      <c r="A1626" t="s">
        <v>25</v>
      </c>
      <c r="B1626" s="1">
        <v>42842</v>
      </c>
      <c r="C1626">
        <v>14.5</v>
      </c>
      <c r="D1626">
        <v>75</v>
      </c>
      <c r="E1626">
        <v>180</v>
      </c>
      <c r="F1626">
        <v>18.52</v>
      </c>
      <c r="G1626">
        <v>0.8</v>
      </c>
      <c r="H1626">
        <v>76.888370765132905</v>
      </c>
      <c r="I1626">
        <v>1.7296765599999999</v>
      </c>
      <c r="J1626">
        <v>17.905950391748402</v>
      </c>
      <c r="K1626">
        <v>2.1942815448684598</v>
      </c>
      <c r="L1626">
        <v>2.78644220691623</v>
      </c>
      <c r="M1626">
        <v>0.75356748505077398</v>
      </c>
      <c r="N1626">
        <v>1.6484474677511799E-2</v>
      </c>
      <c r="O1626">
        <v>0.16403380769009701</v>
      </c>
      <c r="P1626">
        <v>1.45820402748089E-3</v>
      </c>
      <c r="Q1626" t="s">
        <v>30</v>
      </c>
      <c r="R1626" t="s">
        <v>27</v>
      </c>
      <c r="S1626">
        <v>65</v>
      </c>
      <c r="T1626">
        <v>53.722464826758902</v>
      </c>
      <c r="U1626">
        <v>94.014313446827998</v>
      </c>
      <c r="V1626" t="s">
        <v>26</v>
      </c>
      <c r="W1626">
        <v>430.26666175626798</v>
      </c>
      <c r="X1626">
        <v>4302.6666175626797</v>
      </c>
      <c r="Y1626" t="s">
        <v>31</v>
      </c>
    </row>
    <row r="1627" spans="1:25" x14ac:dyDescent="0.35">
      <c r="A1627" t="s">
        <v>25</v>
      </c>
      <c r="B1627" s="1">
        <v>42843</v>
      </c>
      <c r="C1627">
        <v>14.4</v>
      </c>
      <c r="D1627">
        <v>73</v>
      </c>
      <c r="E1627">
        <v>180</v>
      </c>
      <c r="F1627">
        <v>22.224</v>
      </c>
      <c r="G1627">
        <v>0</v>
      </c>
      <c r="H1627">
        <v>80.482045549188499</v>
      </c>
      <c r="I1627">
        <v>2.35586137</v>
      </c>
      <c r="J1627">
        <v>21.201950391748401</v>
      </c>
      <c r="K1627">
        <v>3.6643951051202501</v>
      </c>
      <c r="L1627">
        <v>3.6874048679020901</v>
      </c>
      <c r="M1627">
        <v>2.1702605817000999</v>
      </c>
      <c r="N1627">
        <v>0.107200037164013</v>
      </c>
      <c r="O1627">
        <v>1.7152418993827301</v>
      </c>
      <c r="P1627">
        <v>3.0045719848550399E-2</v>
      </c>
      <c r="Q1627" t="s">
        <v>30</v>
      </c>
      <c r="R1627" t="s">
        <v>27</v>
      </c>
      <c r="S1627">
        <v>65</v>
      </c>
      <c r="T1627">
        <v>123.053251505538</v>
      </c>
      <c r="U1627">
        <v>215.34319013469201</v>
      </c>
      <c r="V1627" t="s">
        <v>26</v>
      </c>
      <c r="W1627">
        <v>836.08848341343503</v>
      </c>
      <c r="X1627">
        <v>8360.8848341343491</v>
      </c>
      <c r="Y1627" t="s">
        <v>31</v>
      </c>
    </row>
    <row r="1628" spans="1:25" x14ac:dyDescent="0.35">
      <c r="A1628" t="s">
        <v>25</v>
      </c>
      <c r="B1628" s="1">
        <v>42844</v>
      </c>
      <c r="C1628">
        <v>13.9</v>
      </c>
      <c r="D1628">
        <v>80</v>
      </c>
      <c r="E1628">
        <v>280</v>
      </c>
      <c r="F1628">
        <v>7.4080000000000004</v>
      </c>
      <c r="G1628">
        <v>0</v>
      </c>
      <c r="H1628">
        <v>80.617170707161904</v>
      </c>
      <c r="I1628">
        <v>2.8047393700000001</v>
      </c>
      <c r="J1628">
        <v>24.4079503917484</v>
      </c>
      <c r="K1628">
        <v>1.76267516169761</v>
      </c>
      <c r="L1628">
        <v>4.3576306649202401</v>
      </c>
      <c r="M1628">
        <v>0.71552966753981895</v>
      </c>
      <c r="N1628">
        <v>1.50404155772218E-2</v>
      </c>
      <c r="O1628">
        <v>0.378853959680784</v>
      </c>
      <c r="P1628">
        <v>9.9192370552279602E-3</v>
      </c>
      <c r="Q1628" t="s">
        <v>30</v>
      </c>
      <c r="R1628" t="s">
        <v>27</v>
      </c>
      <c r="S1628">
        <v>65</v>
      </c>
      <c r="T1628">
        <v>37.494186228099601</v>
      </c>
      <c r="U1628">
        <v>65.614825899174406</v>
      </c>
      <c r="V1628" t="s">
        <v>26</v>
      </c>
      <c r="W1628">
        <v>319.633769503927</v>
      </c>
      <c r="X1628">
        <v>3196.3376950392699</v>
      </c>
      <c r="Y1628" t="s">
        <v>32</v>
      </c>
    </row>
    <row r="1629" spans="1:25" x14ac:dyDescent="0.35">
      <c r="A1629" t="s">
        <v>25</v>
      </c>
      <c r="B1629" s="1">
        <v>42845</v>
      </c>
      <c r="C1629">
        <v>15.2</v>
      </c>
      <c r="D1629">
        <v>57</v>
      </c>
      <c r="E1629">
        <v>190</v>
      </c>
      <c r="F1629">
        <v>35.188000000000002</v>
      </c>
      <c r="G1629">
        <v>0</v>
      </c>
      <c r="H1629">
        <v>84.351218701374606</v>
      </c>
      <c r="I1629">
        <v>3.8534680039999998</v>
      </c>
      <c r="J1629">
        <v>27.847950391748402</v>
      </c>
      <c r="K1629">
        <v>11.348334438858901</v>
      </c>
      <c r="L1629">
        <v>5.72606971957787</v>
      </c>
      <c r="M1629">
        <v>8.9151826316270295</v>
      </c>
      <c r="N1629">
        <v>1.30707177475563</v>
      </c>
      <c r="O1629">
        <v>65.206857699883102</v>
      </c>
      <c r="P1629">
        <v>3.2779339501567799</v>
      </c>
      <c r="Q1629" t="s">
        <v>30</v>
      </c>
      <c r="R1629" t="s">
        <v>27</v>
      </c>
      <c r="S1629">
        <v>65</v>
      </c>
      <c r="T1629">
        <v>675.67232776033904</v>
      </c>
      <c r="U1629">
        <v>1182.42657358059</v>
      </c>
      <c r="V1629" t="s">
        <v>28</v>
      </c>
      <c r="W1629">
        <v>2749.8768765129898</v>
      </c>
      <c r="X1629">
        <v>27498.768765129898</v>
      </c>
      <c r="Y1629" t="s">
        <v>29</v>
      </c>
    </row>
    <row r="1630" spans="1:25" x14ac:dyDescent="0.35">
      <c r="A1630" t="s">
        <v>25</v>
      </c>
      <c r="B1630" s="1">
        <v>42846</v>
      </c>
      <c r="C1630">
        <v>13.8</v>
      </c>
      <c r="D1630">
        <v>74</v>
      </c>
      <c r="E1630">
        <v>10</v>
      </c>
      <c r="F1630">
        <v>22.224</v>
      </c>
      <c r="G1630">
        <v>0</v>
      </c>
      <c r="H1630">
        <v>83.794762509073607</v>
      </c>
      <c r="I1630">
        <v>4.4331191280000004</v>
      </c>
      <c r="J1630">
        <v>31.035950391748401</v>
      </c>
      <c r="K1630">
        <v>5.4817723381554702</v>
      </c>
      <c r="L1630">
        <v>6.5332457007324498</v>
      </c>
      <c r="M1630">
        <v>4.7768705979497499</v>
      </c>
      <c r="N1630">
        <v>0.43316450100771298</v>
      </c>
      <c r="O1630">
        <v>17.479530259631002</v>
      </c>
      <c r="P1630">
        <v>1.2008642376288401</v>
      </c>
      <c r="Q1630" t="s">
        <v>30</v>
      </c>
      <c r="R1630" t="s">
        <v>27</v>
      </c>
      <c r="S1630">
        <v>65</v>
      </c>
      <c r="T1630">
        <v>231.526126325691</v>
      </c>
      <c r="U1630">
        <v>405.17072106996</v>
      </c>
      <c r="V1630" t="s">
        <v>26</v>
      </c>
      <c r="W1630">
        <v>1348.7456365784001</v>
      </c>
      <c r="X1630">
        <v>13487.456365784001</v>
      </c>
      <c r="Y1630" t="s">
        <v>29</v>
      </c>
    </row>
    <row r="1631" spans="1:25" x14ac:dyDescent="0.35">
      <c r="A1631" t="s">
        <v>25</v>
      </c>
      <c r="B1631" s="1">
        <v>42847</v>
      </c>
      <c r="C1631">
        <v>15</v>
      </c>
      <c r="D1631">
        <v>79</v>
      </c>
      <c r="E1631">
        <v>350</v>
      </c>
      <c r="F1631">
        <v>7.4080000000000004</v>
      </c>
      <c r="G1631">
        <v>0</v>
      </c>
      <c r="H1631">
        <v>83.007321193955903</v>
      </c>
      <c r="I1631">
        <v>4.9390046339999998</v>
      </c>
      <c r="J1631">
        <v>34.439950391748397</v>
      </c>
      <c r="K1631">
        <v>2.34506098738344</v>
      </c>
      <c r="L1631">
        <v>7.2711392066579004</v>
      </c>
      <c r="M1631">
        <v>1.69314917541961</v>
      </c>
      <c r="N1631">
        <v>6.9081132634998405E-2</v>
      </c>
      <c r="O1631">
        <v>2.3251593625939102</v>
      </c>
      <c r="P1631">
        <v>0.205518854926868</v>
      </c>
      <c r="Q1631" t="s">
        <v>30</v>
      </c>
      <c r="R1631" t="s">
        <v>27</v>
      </c>
      <c r="S1631">
        <v>65</v>
      </c>
      <c r="T1631">
        <v>59.882325207379303</v>
      </c>
      <c r="U1631">
        <v>104.794069112914</v>
      </c>
      <c r="V1631" t="s">
        <v>26</v>
      </c>
      <c r="W1631">
        <v>470.22401322832002</v>
      </c>
      <c r="X1631">
        <v>4702.2401322832002</v>
      </c>
      <c r="Y1631" t="s">
        <v>31</v>
      </c>
    </row>
    <row r="1632" spans="1:25" x14ac:dyDescent="0.35">
      <c r="A1632" t="s">
        <v>25</v>
      </c>
      <c r="B1632" s="1">
        <v>42848</v>
      </c>
      <c r="C1632">
        <v>15.5</v>
      </c>
      <c r="D1632">
        <v>83</v>
      </c>
      <c r="E1632">
        <v>360</v>
      </c>
      <c r="F1632">
        <v>33.335999999999999</v>
      </c>
      <c r="G1632">
        <v>0</v>
      </c>
      <c r="H1632">
        <v>81.949225097355693</v>
      </c>
      <c r="I1632">
        <v>5.3612492060000001</v>
      </c>
      <c r="J1632">
        <v>37.933950391748397</v>
      </c>
      <c r="K1632">
        <v>7.5920785993890698</v>
      </c>
      <c r="L1632">
        <v>7.9230601949923596</v>
      </c>
      <c r="M1632">
        <v>7.1726841936222199</v>
      </c>
      <c r="N1632">
        <v>0.88945817319017995</v>
      </c>
      <c r="O1632">
        <v>49.717533772789302</v>
      </c>
      <c r="P1632">
        <v>5.3734918347312197</v>
      </c>
      <c r="Q1632" t="s">
        <v>30</v>
      </c>
      <c r="R1632" t="s">
        <v>27</v>
      </c>
      <c r="S1632">
        <v>65</v>
      </c>
      <c r="T1632">
        <v>379.15829140921898</v>
      </c>
      <c r="U1632">
        <v>663.52700996613396</v>
      </c>
      <c r="V1632" t="s">
        <v>28</v>
      </c>
      <c r="W1632">
        <v>1908.9176984922501</v>
      </c>
      <c r="X1632">
        <v>19089.176984922498</v>
      </c>
      <c r="Y1632" t="s">
        <v>29</v>
      </c>
    </row>
    <row r="1633" spans="1:25" x14ac:dyDescent="0.35">
      <c r="A1633" t="s">
        <v>25</v>
      </c>
      <c r="B1633" s="1">
        <v>42849</v>
      </c>
      <c r="C1633">
        <v>13.8</v>
      </c>
      <c r="D1633">
        <v>80</v>
      </c>
      <c r="E1633">
        <v>180</v>
      </c>
      <c r="F1633">
        <v>20.372</v>
      </c>
      <c r="G1633">
        <v>0</v>
      </c>
      <c r="H1633">
        <v>81.949223721040994</v>
      </c>
      <c r="I1633">
        <v>5.8071346860000004</v>
      </c>
      <c r="J1633">
        <v>41.121950391748399</v>
      </c>
      <c r="K1633">
        <v>3.9505281860401902</v>
      </c>
      <c r="L1633">
        <v>8.5838108624585292</v>
      </c>
      <c r="M1633">
        <v>3.8886480367499701</v>
      </c>
      <c r="N1633">
        <v>0.30096257297069301</v>
      </c>
      <c r="O1633">
        <v>11.6869974850568</v>
      </c>
      <c r="P1633">
        <v>1.5224005904019</v>
      </c>
      <c r="Q1633" t="s">
        <v>30</v>
      </c>
      <c r="R1633" t="s">
        <v>27</v>
      </c>
      <c r="S1633">
        <v>65</v>
      </c>
      <c r="T1633">
        <v>138.671797255717</v>
      </c>
      <c r="U1633">
        <v>242.675645197504</v>
      </c>
      <c r="V1633" t="s">
        <v>26</v>
      </c>
      <c r="W1633">
        <v>917.27929819049905</v>
      </c>
      <c r="X1633">
        <v>9172.7929819049896</v>
      </c>
      <c r="Y1633" t="s">
        <v>31</v>
      </c>
    </row>
    <row r="1634" spans="1:25" x14ac:dyDescent="0.35">
      <c r="A1634" t="s">
        <v>25</v>
      </c>
      <c r="B1634" s="1">
        <v>42850</v>
      </c>
      <c r="C1634">
        <v>14.5</v>
      </c>
      <c r="D1634">
        <v>83</v>
      </c>
      <c r="E1634">
        <v>90</v>
      </c>
      <c r="F1634">
        <v>3.7040000000000002</v>
      </c>
      <c r="G1634">
        <v>0</v>
      </c>
      <c r="H1634">
        <v>81.711185426238401</v>
      </c>
      <c r="I1634">
        <v>6.2039428379999997</v>
      </c>
      <c r="J1634">
        <v>44.435950391748399</v>
      </c>
      <c r="K1634">
        <v>1.6576740290537899</v>
      </c>
      <c r="L1634">
        <v>9.1975772031614405</v>
      </c>
      <c r="M1634">
        <v>0.95625462067601597</v>
      </c>
      <c r="N1634">
        <v>2.5129513548401899E-2</v>
      </c>
      <c r="O1634">
        <v>1.2272522643477299</v>
      </c>
      <c r="P1634">
        <v>0.18764070267176899</v>
      </c>
      <c r="Q1634" t="s">
        <v>30</v>
      </c>
      <c r="R1634" t="s">
        <v>27</v>
      </c>
      <c r="S1634">
        <v>65</v>
      </c>
      <c r="T1634">
        <v>33.881504254519903</v>
      </c>
      <c r="U1634">
        <v>59.2926324454099</v>
      </c>
      <c r="V1634" t="s">
        <v>26</v>
      </c>
      <c r="W1634">
        <v>293.7416972597</v>
      </c>
      <c r="X1634">
        <v>2937.416972597</v>
      </c>
      <c r="Y1634" t="s">
        <v>32</v>
      </c>
    </row>
    <row r="1635" spans="1:25" x14ac:dyDescent="0.35">
      <c r="A1635" t="s">
        <v>25</v>
      </c>
      <c r="B1635" s="1">
        <v>42851</v>
      </c>
      <c r="C1635">
        <v>14.4</v>
      </c>
      <c r="D1635">
        <v>82</v>
      </c>
      <c r="E1635">
        <v>10</v>
      </c>
      <c r="F1635">
        <v>18.52</v>
      </c>
      <c r="G1635">
        <v>0.2</v>
      </c>
      <c r="H1635">
        <v>81.711184052239801</v>
      </c>
      <c r="I1635">
        <v>6.6213993779999996</v>
      </c>
      <c r="J1635">
        <v>47.731950391748398</v>
      </c>
      <c r="K1635">
        <v>3.4973079277121801</v>
      </c>
      <c r="L1635">
        <v>9.8327790302050495</v>
      </c>
      <c r="M1635">
        <v>3.67493206017111</v>
      </c>
      <c r="N1635">
        <v>0.27230786852074101</v>
      </c>
      <c r="O1635">
        <v>10.0714071045512</v>
      </c>
      <c r="P1635">
        <v>1.79652769756135</v>
      </c>
      <c r="Q1635" t="s">
        <v>30</v>
      </c>
      <c r="R1635" t="s">
        <v>27</v>
      </c>
      <c r="S1635">
        <v>65</v>
      </c>
      <c r="T1635">
        <v>114.22219566990501</v>
      </c>
      <c r="U1635">
        <v>199.88884242233399</v>
      </c>
      <c r="V1635" t="s">
        <v>26</v>
      </c>
      <c r="W1635">
        <v>788.80176355183801</v>
      </c>
      <c r="X1635">
        <v>7888.0176355183803</v>
      </c>
      <c r="Y1635" t="s">
        <v>31</v>
      </c>
    </row>
    <row r="1636" spans="1:25" x14ac:dyDescent="0.35">
      <c r="A1636" t="s">
        <v>25</v>
      </c>
      <c r="B1636" s="1">
        <v>42852</v>
      </c>
      <c r="C1636">
        <v>16.100000000000001</v>
      </c>
      <c r="D1636">
        <v>71</v>
      </c>
      <c r="E1636">
        <v>350</v>
      </c>
      <c r="F1636">
        <v>46.3</v>
      </c>
      <c r="G1636">
        <v>0</v>
      </c>
      <c r="H1636">
        <v>82.764305931078695</v>
      </c>
      <c r="I1636">
        <v>7.367733866</v>
      </c>
      <c r="J1636">
        <v>51.333950391748402</v>
      </c>
      <c r="K1636">
        <v>14.580041899171199</v>
      </c>
      <c r="L1636">
        <v>10.8443605048608</v>
      </c>
      <c r="M1636">
        <v>14.213308243544599</v>
      </c>
      <c r="N1636">
        <v>2.9842785900697</v>
      </c>
      <c r="O1636">
        <v>251.38731272839999</v>
      </c>
      <c r="P1636">
        <v>56.1367278086421</v>
      </c>
      <c r="Q1636" t="s">
        <v>26</v>
      </c>
      <c r="R1636" t="s">
        <v>27</v>
      </c>
      <c r="S1636">
        <v>65</v>
      </c>
      <c r="T1636">
        <v>946.528379781426</v>
      </c>
      <c r="U1636">
        <v>1656.4246646175</v>
      </c>
      <c r="V1636" t="s">
        <v>28</v>
      </c>
      <c r="W1636">
        <v>3306.8363186858001</v>
      </c>
      <c r="X1636">
        <v>33068.363186857998</v>
      </c>
      <c r="Y1636" t="s">
        <v>29</v>
      </c>
    </row>
    <row r="1637" spans="1:25" x14ac:dyDescent="0.35">
      <c r="A1637" t="s">
        <v>25</v>
      </c>
      <c r="B1637" s="1">
        <v>42853</v>
      </c>
      <c r="C1637">
        <v>16.7</v>
      </c>
      <c r="D1637">
        <v>81</v>
      </c>
      <c r="E1637">
        <v>350</v>
      </c>
      <c r="F1637">
        <v>51.856000000000002</v>
      </c>
      <c r="G1637">
        <v>0</v>
      </c>
      <c r="H1637">
        <v>82.523189105331198</v>
      </c>
      <c r="I1637">
        <v>7.8737689980000001</v>
      </c>
      <c r="J1637">
        <v>55.043950391748403</v>
      </c>
      <c r="K1637">
        <v>15.634580437681899</v>
      </c>
      <c r="L1637">
        <v>11.5994322739725</v>
      </c>
      <c r="M1637">
        <v>15.433890420636301</v>
      </c>
      <c r="N1637">
        <v>3.4527917403934199</v>
      </c>
      <c r="O1637">
        <v>299.40817919625903</v>
      </c>
      <c r="P1637">
        <v>77.942576778157502</v>
      </c>
      <c r="Q1637" t="s">
        <v>26</v>
      </c>
      <c r="R1637" t="s">
        <v>27</v>
      </c>
      <c r="S1637">
        <v>65</v>
      </c>
      <c r="T1637">
        <v>1035.7633789272199</v>
      </c>
      <c r="U1637">
        <v>1812.58591312264</v>
      </c>
      <c r="V1637" t="s">
        <v>28</v>
      </c>
      <c r="W1637">
        <v>3458.5298531378198</v>
      </c>
      <c r="X1637">
        <v>34585.298531378197</v>
      </c>
      <c r="Y1637" t="s">
        <v>29</v>
      </c>
    </row>
    <row r="1638" spans="1:25" x14ac:dyDescent="0.35">
      <c r="A1638" t="s">
        <v>25</v>
      </c>
      <c r="B1638" s="1">
        <v>42854</v>
      </c>
      <c r="C1638">
        <v>14.6</v>
      </c>
      <c r="D1638">
        <v>85</v>
      </c>
      <c r="E1638">
        <v>340</v>
      </c>
      <c r="F1638">
        <v>31.484000000000002</v>
      </c>
      <c r="G1638">
        <v>0</v>
      </c>
      <c r="H1638">
        <v>81.2674648595317</v>
      </c>
      <c r="I1638">
        <v>8.2261382279999999</v>
      </c>
      <c r="J1638">
        <v>58.375950391748397</v>
      </c>
      <c r="K1638">
        <v>6.3805221517202497</v>
      </c>
      <c r="L1638">
        <v>12.1662212727311</v>
      </c>
      <c r="M1638">
        <v>7.5507687769113696</v>
      </c>
      <c r="N1638">
        <v>0.97412183288487697</v>
      </c>
      <c r="O1638">
        <v>55.027562659079003</v>
      </c>
      <c r="P1638">
        <v>15.9610201563614</v>
      </c>
      <c r="Q1638" t="s">
        <v>26</v>
      </c>
      <c r="R1638" t="s">
        <v>27</v>
      </c>
      <c r="S1638">
        <v>65</v>
      </c>
      <c r="T1638">
        <v>292.06483902705997</v>
      </c>
      <c r="U1638">
        <v>511.11346829735498</v>
      </c>
      <c r="V1638" t="s">
        <v>28</v>
      </c>
      <c r="W1638">
        <v>1593.8066574878601</v>
      </c>
      <c r="X1638">
        <v>15938.0665748786</v>
      </c>
      <c r="Y1638" t="s">
        <v>29</v>
      </c>
    </row>
    <row r="1639" spans="1:25" x14ac:dyDescent="0.35">
      <c r="A1639" t="s">
        <v>25</v>
      </c>
      <c r="B1639" s="1">
        <v>42855</v>
      </c>
      <c r="C1639">
        <v>15.6</v>
      </c>
      <c r="D1639">
        <v>76</v>
      </c>
      <c r="E1639">
        <v>190</v>
      </c>
      <c r="F1639">
        <v>20.372</v>
      </c>
      <c r="G1639">
        <v>2.4</v>
      </c>
      <c r="H1639">
        <v>67.897836880650004</v>
      </c>
      <c r="I1639">
        <v>6.6832929807500596</v>
      </c>
      <c r="J1639">
        <v>61.887950391748397</v>
      </c>
      <c r="K1639">
        <v>1.6322193006993899</v>
      </c>
      <c r="L1639">
        <v>10.5250735972539</v>
      </c>
      <c r="M1639">
        <v>1.09688833285627</v>
      </c>
      <c r="N1639">
        <v>3.2037334986805603E-2</v>
      </c>
      <c r="O1639">
        <v>1.3693553552341999</v>
      </c>
      <c r="P1639">
        <v>0.28557914067482298</v>
      </c>
      <c r="Q1639" t="s">
        <v>30</v>
      </c>
      <c r="R1639" t="s">
        <v>27</v>
      </c>
      <c r="S1639">
        <v>65</v>
      </c>
      <c r="T1639">
        <v>33.026560592538601</v>
      </c>
      <c r="U1639">
        <v>57.796481036942602</v>
      </c>
      <c r="V1639" t="s">
        <v>26</v>
      </c>
      <c r="W1639">
        <v>287.53522507957098</v>
      </c>
      <c r="X1639">
        <v>2875.35225079571</v>
      </c>
      <c r="Y1639" t="s">
        <v>32</v>
      </c>
    </row>
    <row r="1640" spans="1:25" x14ac:dyDescent="0.35">
      <c r="A1640" t="s">
        <v>25</v>
      </c>
      <c r="B1640" s="1">
        <v>42856</v>
      </c>
      <c r="C1640">
        <v>11.6</v>
      </c>
      <c r="D1640">
        <v>58</v>
      </c>
      <c r="E1640">
        <v>190</v>
      </c>
      <c r="F1640">
        <v>40.744</v>
      </c>
      <c r="G1640">
        <v>1</v>
      </c>
      <c r="H1640">
        <v>77.580436770908904</v>
      </c>
      <c r="I1640">
        <v>7.3702695087500603</v>
      </c>
      <c r="J1640">
        <v>63.679950391748399</v>
      </c>
      <c r="K1640">
        <v>7.06630188071692</v>
      </c>
      <c r="L1640">
        <v>11.4325517032963</v>
      </c>
      <c r="M1640">
        <v>8.0151555327845205</v>
      </c>
      <c r="N1640">
        <v>1.08266242144333</v>
      </c>
      <c r="O1640">
        <v>65.385019870586206</v>
      </c>
      <c r="P1640">
        <v>16.4695643101869</v>
      </c>
      <c r="Q1640" t="s">
        <v>26</v>
      </c>
      <c r="R1640" t="s">
        <v>27</v>
      </c>
      <c r="S1640">
        <v>55</v>
      </c>
      <c r="T1640">
        <v>326.24757476767002</v>
      </c>
      <c r="U1640">
        <v>570.93325584342301</v>
      </c>
      <c r="V1640" t="s">
        <v>28</v>
      </c>
      <c r="W1640">
        <v>1774.5435012528701</v>
      </c>
      <c r="X1640">
        <v>17745.435012528698</v>
      </c>
      <c r="Y1640" t="s">
        <v>29</v>
      </c>
    </row>
    <row r="1641" spans="1:25" x14ac:dyDescent="0.35">
      <c r="A1641" t="s">
        <v>25</v>
      </c>
      <c r="B1641" s="1">
        <v>42857</v>
      </c>
      <c r="C1641">
        <v>12.7</v>
      </c>
      <c r="D1641">
        <v>72</v>
      </c>
      <c r="E1641">
        <v>350</v>
      </c>
      <c r="F1641">
        <v>37.04</v>
      </c>
      <c r="G1641">
        <v>0</v>
      </c>
      <c r="H1641">
        <v>80.904767754379407</v>
      </c>
      <c r="I1641">
        <v>7.8679217967500596</v>
      </c>
      <c r="J1641">
        <v>65.669950391748401</v>
      </c>
      <c r="K1641">
        <v>8.1004680328016594</v>
      </c>
      <c r="L1641">
        <v>12.1089176968771</v>
      </c>
      <c r="M1641">
        <v>9.2804490920314606</v>
      </c>
      <c r="N1641">
        <v>1.40335007185397</v>
      </c>
      <c r="O1641">
        <v>93.030714690103295</v>
      </c>
      <c r="P1641">
        <v>26.697323791092099</v>
      </c>
      <c r="Q1641" t="s">
        <v>26</v>
      </c>
      <c r="R1641" t="s">
        <v>27</v>
      </c>
      <c r="S1641">
        <v>55</v>
      </c>
      <c r="T1641">
        <v>399.59168836840303</v>
      </c>
      <c r="U1641">
        <v>699.28545464470506</v>
      </c>
      <c r="V1641" t="s">
        <v>28</v>
      </c>
      <c r="W1641">
        <v>2035.14606784592</v>
      </c>
      <c r="X1641">
        <v>20351.4606784592</v>
      </c>
      <c r="Y1641" t="s">
        <v>29</v>
      </c>
    </row>
    <row r="1642" spans="1:25" x14ac:dyDescent="0.35">
      <c r="A1642" t="s">
        <v>25</v>
      </c>
      <c r="B1642" s="1">
        <v>42858</v>
      </c>
      <c r="C1642">
        <v>15.6</v>
      </c>
      <c r="D1642">
        <v>65</v>
      </c>
      <c r="E1642">
        <v>320</v>
      </c>
      <c r="F1642">
        <v>61.116</v>
      </c>
      <c r="G1642">
        <v>0</v>
      </c>
      <c r="H1642">
        <v>83.525446384220601</v>
      </c>
      <c r="I1642">
        <v>8.6207110367500608</v>
      </c>
      <c r="J1642">
        <v>68.181950391748401</v>
      </c>
      <c r="K1642">
        <v>19.338159681520199</v>
      </c>
      <c r="L1642">
        <v>13.1004674709728</v>
      </c>
      <c r="M1642">
        <v>19.046153516593201</v>
      </c>
      <c r="N1642">
        <v>5.0098853881613099</v>
      </c>
      <c r="O1642">
        <v>448.42048247663502</v>
      </c>
      <c r="P1642">
        <v>153.670153245721</v>
      </c>
      <c r="Q1642" t="s">
        <v>26</v>
      </c>
      <c r="R1642" t="s">
        <v>27</v>
      </c>
      <c r="S1642">
        <v>55</v>
      </c>
      <c r="T1642">
        <v>1289.52303238524</v>
      </c>
      <c r="U1642">
        <v>2256.6653066741701</v>
      </c>
      <c r="V1642" t="s">
        <v>32</v>
      </c>
      <c r="W1642">
        <v>3892.4450953544301</v>
      </c>
      <c r="X1642">
        <v>38924.450953544299</v>
      </c>
      <c r="Y1642" t="s">
        <v>29</v>
      </c>
    </row>
    <row r="1643" spans="1:25" x14ac:dyDescent="0.35">
      <c r="A1643" t="s">
        <v>25</v>
      </c>
      <c r="B1643" s="1">
        <v>42859</v>
      </c>
      <c r="C1643">
        <v>12</v>
      </c>
      <c r="D1643">
        <v>73</v>
      </c>
      <c r="E1643">
        <v>20</v>
      </c>
      <c r="F1643">
        <v>18.52</v>
      </c>
      <c r="G1643">
        <v>0.6</v>
      </c>
      <c r="H1643">
        <v>81.698676777333802</v>
      </c>
      <c r="I1643">
        <v>9.0762483407500607</v>
      </c>
      <c r="J1643">
        <v>70.045950391748406</v>
      </c>
      <c r="K1643">
        <v>3.4921106167175</v>
      </c>
      <c r="L1643">
        <v>13.7109757778128</v>
      </c>
      <c r="M1643">
        <v>4.5026331880305897</v>
      </c>
      <c r="N1643">
        <v>0.39012585153498902</v>
      </c>
      <c r="O1643">
        <v>13.8292386886573</v>
      </c>
      <c r="P1643">
        <v>5.24837539756117</v>
      </c>
      <c r="Q1643" t="s">
        <v>30</v>
      </c>
      <c r="R1643" t="s">
        <v>27</v>
      </c>
      <c r="S1643">
        <v>55</v>
      </c>
      <c r="T1643">
        <v>109.12604876321301</v>
      </c>
      <c r="U1643">
        <v>190.97058533562199</v>
      </c>
      <c r="V1643" t="s">
        <v>26</v>
      </c>
      <c r="W1643">
        <v>787.33308132636205</v>
      </c>
      <c r="X1643">
        <v>7873.3308132636203</v>
      </c>
      <c r="Y1643" t="s">
        <v>31</v>
      </c>
    </row>
    <row r="1644" spans="1:25" x14ac:dyDescent="0.35">
      <c r="A1644" t="s">
        <v>25</v>
      </c>
      <c r="B1644" s="1">
        <v>42860</v>
      </c>
      <c r="C1644">
        <v>13.1</v>
      </c>
      <c r="D1644">
        <v>56</v>
      </c>
      <c r="E1644">
        <v>350</v>
      </c>
      <c r="F1644">
        <v>9.26</v>
      </c>
      <c r="G1644">
        <v>0</v>
      </c>
      <c r="H1644">
        <v>83.934133858480195</v>
      </c>
      <c r="I1644">
        <v>9.8809407567500607</v>
      </c>
      <c r="J1644">
        <v>72.107950391748403</v>
      </c>
      <c r="K1644">
        <v>2.9056746572044898</v>
      </c>
      <c r="L1644">
        <v>14.719391823075901</v>
      </c>
      <c r="M1644">
        <v>3.8590977303735801</v>
      </c>
      <c r="N1644">
        <v>0.29692634299392001</v>
      </c>
      <c r="O1644">
        <v>9.0104580332174393</v>
      </c>
      <c r="P1644">
        <v>4.00501995616942</v>
      </c>
      <c r="Q1644" t="s">
        <v>30</v>
      </c>
      <c r="R1644" t="s">
        <v>27</v>
      </c>
      <c r="S1644">
        <v>55</v>
      </c>
      <c r="T1644">
        <v>81.2146296595416</v>
      </c>
      <c r="U1644">
        <v>142.12560190419799</v>
      </c>
      <c r="V1644" t="s">
        <v>26</v>
      </c>
      <c r="W1644">
        <v>622.99102262429699</v>
      </c>
      <c r="X1644">
        <v>6229.9102262429697</v>
      </c>
      <c r="Y1644" t="s">
        <v>31</v>
      </c>
    </row>
    <row r="1645" spans="1:25" x14ac:dyDescent="0.35">
      <c r="A1645" t="s">
        <v>25</v>
      </c>
      <c r="B1645" s="1">
        <v>42861</v>
      </c>
      <c r="C1645">
        <v>13.3</v>
      </c>
      <c r="D1645">
        <v>73</v>
      </c>
      <c r="E1645">
        <v>340</v>
      </c>
      <c r="F1645">
        <v>16.667999999999999</v>
      </c>
      <c r="G1645">
        <v>0</v>
      </c>
      <c r="H1645">
        <v>83.810361432635503</v>
      </c>
      <c r="I1645">
        <v>10.381684052750099</v>
      </c>
      <c r="J1645">
        <v>74.205950391748402</v>
      </c>
      <c r="K1645">
        <v>4.1517362961149402</v>
      </c>
      <c r="L1645">
        <v>15.3830171152626</v>
      </c>
      <c r="M1645">
        <v>5.7460971355643604</v>
      </c>
      <c r="N1645">
        <v>0.60070196012018595</v>
      </c>
      <c r="O1645">
        <v>23.550970095503299</v>
      </c>
      <c r="P1645">
        <v>11.5408194166668</v>
      </c>
      <c r="Q1645" t="s">
        <v>26</v>
      </c>
      <c r="R1645" t="s">
        <v>27</v>
      </c>
      <c r="S1645">
        <v>55</v>
      </c>
      <c r="T1645">
        <v>143.66032703322199</v>
      </c>
      <c r="U1645">
        <v>251.405572308139</v>
      </c>
      <c r="V1645" t="s">
        <v>26</v>
      </c>
      <c r="W1645">
        <v>974.430827518564</v>
      </c>
      <c r="X1645">
        <v>9744.3082751856291</v>
      </c>
      <c r="Y1645" t="s">
        <v>31</v>
      </c>
    </row>
    <row r="1646" spans="1:25" x14ac:dyDescent="0.35">
      <c r="A1646" t="s">
        <v>25</v>
      </c>
      <c r="B1646" s="1">
        <v>42862</v>
      </c>
      <c r="C1646">
        <v>12.8</v>
      </c>
      <c r="D1646">
        <v>89</v>
      </c>
      <c r="E1646">
        <v>30</v>
      </c>
      <c r="F1646">
        <v>5.556</v>
      </c>
      <c r="G1646">
        <v>0.2</v>
      </c>
      <c r="H1646">
        <v>80.615794448250995</v>
      </c>
      <c r="I1646">
        <v>10.5786070207501</v>
      </c>
      <c r="J1646">
        <v>76.213950391748398</v>
      </c>
      <c r="K1646">
        <v>1.60537811574199</v>
      </c>
      <c r="L1646">
        <v>15.7068723110827</v>
      </c>
      <c r="M1646">
        <v>1.83297437812926</v>
      </c>
      <c r="N1646">
        <v>7.94979119676055E-2</v>
      </c>
      <c r="O1646">
        <v>1.8542257949644101</v>
      </c>
      <c r="P1646">
        <v>0.95133084382599398</v>
      </c>
      <c r="Q1646" t="s">
        <v>30</v>
      </c>
      <c r="R1646" t="s">
        <v>27</v>
      </c>
      <c r="S1646">
        <v>55</v>
      </c>
      <c r="T1646">
        <v>30.773367244464598</v>
      </c>
      <c r="U1646">
        <v>53.853392677812998</v>
      </c>
      <c r="V1646" t="s">
        <v>26</v>
      </c>
      <c r="W1646">
        <v>281.02179041029098</v>
      </c>
      <c r="X1646">
        <v>2810.2179041029099</v>
      </c>
      <c r="Y1646" t="s">
        <v>32</v>
      </c>
    </row>
    <row r="1647" spans="1:25" x14ac:dyDescent="0.35">
      <c r="A1647" t="s">
        <v>25</v>
      </c>
      <c r="B1647" s="1">
        <v>42863</v>
      </c>
      <c r="C1647">
        <v>13.8</v>
      </c>
      <c r="D1647">
        <v>69</v>
      </c>
      <c r="E1647">
        <v>340</v>
      </c>
      <c r="F1647">
        <v>44.448</v>
      </c>
      <c r="G1647">
        <v>0</v>
      </c>
      <c r="H1647">
        <v>82.473909748671403</v>
      </c>
      <c r="I1647">
        <v>11.173497268750101</v>
      </c>
      <c r="J1647">
        <v>78.4019503917484</v>
      </c>
      <c r="K1647">
        <v>13.3952278972698</v>
      </c>
      <c r="L1647">
        <v>16.476574313078199</v>
      </c>
      <c r="M1647">
        <v>16.0405415971697</v>
      </c>
      <c r="N1647">
        <v>3.6966351035803302</v>
      </c>
      <c r="O1647">
        <v>311.25772102221902</v>
      </c>
      <c r="P1647">
        <v>177.37280288338499</v>
      </c>
      <c r="Q1647" t="s">
        <v>26</v>
      </c>
      <c r="R1647" t="s">
        <v>27</v>
      </c>
      <c r="S1647">
        <v>55</v>
      </c>
      <c r="T1647">
        <v>810.64940436012398</v>
      </c>
      <c r="U1647">
        <v>1418.6364576302201</v>
      </c>
      <c r="V1647" t="s">
        <v>28</v>
      </c>
      <c r="W1647">
        <v>3119.4321885393301</v>
      </c>
      <c r="X1647">
        <v>31194.321885393299</v>
      </c>
      <c r="Y1647" t="s">
        <v>29</v>
      </c>
    </row>
    <row r="1648" spans="1:25" x14ac:dyDescent="0.35">
      <c r="A1648" t="s">
        <v>25</v>
      </c>
      <c r="B1648" s="1">
        <v>42864</v>
      </c>
      <c r="C1648">
        <v>15.2</v>
      </c>
      <c r="D1648">
        <v>76</v>
      </c>
      <c r="E1648">
        <v>360</v>
      </c>
      <c r="F1648">
        <v>27.78</v>
      </c>
      <c r="G1648">
        <v>0</v>
      </c>
      <c r="H1648">
        <v>82.473908367251397</v>
      </c>
      <c r="I1648">
        <v>11.6773315727501</v>
      </c>
      <c r="J1648">
        <v>80.841950391748398</v>
      </c>
      <c r="K1648">
        <v>6.1196404966191</v>
      </c>
      <c r="L1648">
        <v>17.1584652761378</v>
      </c>
      <c r="M1648">
        <v>8.7053512656075895</v>
      </c>
      <c r="N1648">
        <v>1.2531142097630501</v>
      </c>
      <c r="O1648">
        <v>65.2431293794494</v>
      </c>
      <c r="P1648">
        <v>40.619540502760998</v>
      </c>
      <c r="Q1648" t="s">
        <v>26</v>
      </c>
      <c r="R1648" t="s">
        <v>27</v>
      </c>
      <c r="S1648">
        <v>55</v>
      </c>
      <c r="T1648">
        <v>262.49180877619102</v>
      </c>
      <c r="U1648">
        <v>459.36066535833402</v>
      </c>
      <c r="V1648" t="s">
        <v>26</v>
      </c>
      <c r="W1648">
        <v>1523.55514715915</v>
      </c>
      <c r="X1648">
        <v>15235.5514715915</v>
      </c>
      <c r="Y1648" t="s">
        <v>29</v>
      </c>
    </row>
    <row r="1649" spans="1:25" x14ac:dyDescent="0.35">
      <c r="A1649" t="s">
        <v>25</v>
      </c>
      <c r="B1649" s="1">
        <v>42865</v>
      </c>
      <c r="C1649">
        <v>14.1</v>
      </c>
      <c r="D1649">
        <v>90</v>
      </c>
      <c r="E1649">
        <v>10</v>
      </c>
      <c r="F1649">
        <v>18.52</v>
      </c>
      <c r="G1649">
        <v>0</v>
      </c>
      <c r="H1649">
        <v>79.788080973006899</v>
      </c>
      <c r="I1649">
        <v>11.8730954127501</v>
      </c>
      <c r="J1649">
        <v>83.083950391748402</v>
      </c>
      <c r="K1649">
        <v>2.82626544398045</v>
      </c>
      <c r="L1649">
        <v>17.495657266970898</v>
      </c>
      <c r="M1649">
        <v>4.1991288805925704</v>
      </c>
      <c r="N1649">
        <v>0.34479479065969698</v>
      </c>
      <c r="O1649">
        <v>9.4376169541750698</v>
      </c>
      <c r="P1649">
        <v>6.1296226980367701</v>
      </c>
      <c r="Q1649" t="s">
        <v>30</v>
      </c>
      <c r="R1649" t="s">
        <v>27</v>
      </c>
      <c r="S1649">
        <v>55</v>
      </c>
      <c r="T1649">
        <v>77.657828651720493</v>
      </c>
      <c r="U1649">
        <v>135.90120014051101</v>
      </c>
      <c r="V1649" t="s">
        <v>26</v>
      </c>
      <c r="W1649">
        <v>601.02685451093805</v>
      </c>
      <c r="X1649">
        <v>6010.2685451093803</v>
      </c>
      <c r="Y1649" t="s">
        <v>31</v>
      </c>
    </row>
    <row r="1650" spans="1:25" x14ac:dyDescent="0.35">
      <c r="A1650" t="s">
        <v>25</v>
      </c>
      <c r="B1650" s="1">
        <v>42866</v>
      </c>
      <c r="C1650">
        <v>13.9</v>
      </c>
      <c r="D1650">
        <v>95</v>
      </c>
      <c r="E1650">
        <v>360</v>
      </c>
      <c r="F1650">
        <v>48.152000000000001</v>
      </c>
      <c r="G1650">
        <v>4.2</v>
      </c>
      <c r="H1650">
        <v>44.474841888443599</v>
      </c>
      <c r="I1650">
        <v>7.4997427961790004</v>
      </c>
      <c r="J1650">
        <v>79.956431793673403</v>
      </c>
      <c r="K1650">
        <v>0.731945621307033</v>
      </c>
      <c r="L1650">
        <v>12.1503040650286</v>
      </c>
      <c r="M1650">
        <v>0.491917844578033</v>
      </c>
      <c r="N1650">
        <v>7.74852012776483E-3</v>
      </c>
      <c r="O1650">
        <v>0.158261775606719</v>
      </c>
      <c r="P1650">
        <v>4.5768874093306697E-2</v>
      </c>
      <c r="Q1650" t="s">
        <v>30</v>
      </c>
      <c r="R1650" t="s">
        <v>27</v>
      </c>
      <c r="S1650">
        <v>55</v>
      </c>
      <c r="T1650">
        <v>8.3083652294931696</v>
      </c>
      <c r="U1650">
        <v>14.539639151613001</v>
      </c>
      <c r="V1650" t="s">
        <v>26</v>
      </c>
      <c r="W1650">
        <v>92.2545394902628</v>
      </c>
      <c r="X1650">
        <v>0</v>
      </c>
      <c r="Y1650" t="s">
        <v>30</v>
      </c>
    </row>
    <row r="1651" spans="1:25" x14ac:dyDescent="0.35">
      <c r="A1651" t="s">
        <v>25</v>
      </c>
      <c r="B1651" s="1">
        <v>42867</v>
      </c>
      <c r="C1651">
        <v>13.2</v>
      </c>
      <c r="D1651">
        <v>83</v>
      </c>
      <c r="E1651">
        <v>180</v>
      </c>
      <c r="F1651">
        <v>38.892000000000003</v>
      </c>
      <c r="G1651">
        <v>0.2</v>
      </c>
      <c r="H1651">
        <v>64.0067455691958</v>
      </c>
      <c r="I1651">
        <v>7.8128361481789996</v>
      </c>
      <c r="J1651">
        <v>82.036431793673401</v>
      </c>
      <c r="K1651">
        <v>3.5885077595485302</v>
      </c>
      <c r="L1651">
        <v>12.6207841982689</v>
      </c>
      <c r="M1651">
        <v>4.4048076190665197</v>
      </c>
      <c r="N1651">
        <v>0.37524904628737199</v>
      </c>
      <c r="O1651">
        <v>13.834448011470499</v>
      </c>
      <c r="P1651">
        <v>4.3592817208822598</v>
      </c>
      <c r="Q1651" t="s">
        <v>30</v>
      </c>
      <c r="R1651" t="s">
        <v>27</v>
      </c>
      <c r="S1651">
        <v>55</v>
      </c>
      <c r="T1651">
        <v>113.975812021883</v>
      </c>
      <c r="U1651">
        <v>199.45767103829499</v>
      </c>
      <c r="V1651" t="s">
        <v>26</v>
      </c>
      <c r="W1651">
        <v>814.59618474404999</v>
      </c>
      <c r="X1651">
        <v>8145.9618474404997</v>
      </c>
      <c r="Y1651" t="s">
        <v>31</v>
      </c>
    </row>
    <row r="1652" spans="1:25" x14ac:dyDescent="0.35">
      <c r="A1652" t="s">
        <v>25</v>
      </c>
      <c r="B1652" s="1">
        <v>42868</v>
      </c>
      <c r="C1652">
        <v>11.6</v>
      </c>
      <c r="D1652">
        <v>76</v>
      </c>
      <c r="E1652">
        <v>180</v>
      </c>
      <c r="F1652">
        <v>42.595999999999997</v>
      </c>
      <c r="G1652">
        <v>0.2</v>
      </c>
      <c r="H1652">
        <v>75.332469630484098</v>
      </c>
      <c r="I1652">
        <v>8.2053941641789994</v>
      </c>
      <c r="J1652">
        <v>83.828431793673403</v>
      </c>
      <c r="K1652">
        <v>6.5236792110131203</v>
      </c>
      <c r="L1652">
        <v>13.1844486561709</v>
      </c>
      <c r="M1652">
        <v>8.0244798343904904</v>
      </c>
      <c r="N1652">
        <v>1.08489273097506</v>
      </c>
      <c r="O1652">
        <v>62.1478723378181</v>
      </c>
      <c r="P1652">
        <v>21.6053301192185</v>
      </c>
      <c r="Q1652" t="s">
        <v>26</v>
      </c>
      <c r="R1652" t="s">
        <v>27</v>
      </c>
      <c r="S1652">
        <v>55</v>
      </c>
      <c r="T1652">
        <v>289.26186807460999</v>
      </c>
      <c r="U1652">
        <v>506.208269130568</v>
      </c>
      <c r="V1652" t="s">
        <v>28</v>
      </c>
      <c r="W1652">
        <v>1632.0191844655501</v>
      </c>
      <c r="X1652">
        <v>16320.191844655499</v>
      </c>
      <c r="Y1652" t="s">
        <v>29</v>
      </c>
    </row>
    <row r="1653" spans="1:25" x14ac:dyDescent="0.35">
      <c r="A1653" t="s">
        <v>25</v>
      </c>
      <c r="B1653" s="1">
        <v>42869</v>
      </c>
      <c r="C1653">
        <v>12.5</v>
      </c>
      <c r="D1653">
        <v>74</v>
      </c>
      <c r="E1653">
        <v>360</v>
      </c>
      <c r="F1653">
        <v>24.076000000000001</v>
      </c>
      <c r="G1653">
        <v>0</v>
      </c>
      <c r="H1653">
        <v>79.452805153205603</v>
      </c>
      <c r="I1653">
        <v>8.6608026761789993</v>
      </c>
      <c r="J1653">
        <v>85.782431793673396</v>
      </c>
      <c r="K1653">
        <v>3.6156987839427202</v>
      </c>
      <c r="L1653">
        <v>13.830662222106699</v>
      </c>
      <c r="M1653">
        <v>4.6945565478861901</v>
      </c>
      <c r="N1653">
        <v>0.420040630038165</v>
      </c>
      <c r="O1653">
        <v>15.2416934665876</v>
      </c>
      <c r="P1653">
        <v>5.8978446618158804</v>
      </c>
      <c r="Q1653" t="s">
        <v>30</v>
      </c>
      <c r="R1653" t="s">
        <v>27</v>
      </c>
      <c r="S1653">
        <v>55</v>
      </c>
      <c r="T1653">
        <v>115.356470802914</v>
      </c>
      <c r="U1653">
        <v>201.87382390509899</v>
      </c>
      <c r="V1653" t="s">
        <v>26</v>
      </c>
      <c r="W1653">
        <v>822.29431945241595</v>
      </c>
      <c r="X1653">
        <v>8222.9431945241595</v>
      </c>
      <c r="Y1653" t="s">
        <v>31</v>
      </c>
    </row>
    <row r="1654" spans="1:25" x14ac:dyDescent="0.35">
      <c r="A1654" t="s">
        <v>25</v>
      </c>
      <c r="B1654" s="1">
        <v>42870</v>
      </c>
      <c r="C1654">
        <v>12.3</v>
      </c>
      <c r="D1654">
        <v>71</v>
      </c>
      <c r="E1654">
        <v>350</v>
      </c>
      <c r="F1654">
        <v>5.556</v>
      </c>
      <c r="G1654">
        <v>0</v>
      </c>
      <c r="H1654">
        <v>80.979059665435599</v>
      </c>
      <c r="I1654">
        <v>9.1612883881790008</v>
      </c>
      <c r="J1654">
        <v>87.700431793673403</v>
      </c>
      <c r="K1654">
        <v>1.6716480639363001</v>
      </c>
      <c r="L1654">
        <v>14.528434230705599</v>
      </c>
      <c r="M1654">
        <v>1.8135948864895299</v>
      </c>
      <c r="N1654">
        <v>7.8016273885884793E-2</v>
      </c>
      <c r="O1654">
        <v>1.96093882136869</v>
      </c>
      <c r="P1654">
        <v>0.84670922765535395</v>
      </c>
      <c r="Q1654" t="s">
        <v>30</v>
      </c>
      <c r="R1654" t="s">
        <v>27</v>
      </c>
      <c r="S1654">
        <v>55</v>
      </c>
      <c r="T1654">
        <v>32.899685551784401</v>
      </c>
      <c r="U1654">
        <v>57.574449715622599</v>
      </c>
      <c r="V1654" t="s">
        <v>26</v>
      </c>
      <c r="W1654">
        <v>297.16087827837998</v>
      </c>
      <c r="X1654">
        <v>2971.6087827838001</v>
      </c>
      <c r="Y1654" t="s">
        <v>32</v>
      </c>
    </row>
    <row r="1655" spans="1:25" x14ac:dyDescent="0.35">
      <c r="A1655" t="s">
        <v>25</v>
      </c>
      <c r="B1655" s="1">
        <v>42871</v>
      </c>
      <c r="C1655">
        <v>12.4</v>
      </c>
      <c r="D1655">
        <v>80</v>
      </c>
      <c r="E1655">
        <v>340</v>
      </c>
      <c r="F1655">
        <v>33.335999999999999</v>
      </c>
      <c r="G1655">
        <v>0</v>
      </c>
      <c r="H1655">
        <v>80.979058298560702</v>
      </c>
      <c r="I1655">
        <v>9.5090267881789998</v>
      </c>
      <c r="J1655">
        <v>89.636431793673395</v>
      </c>
      <c r="K1655">
        <v>6.7777422840941997</v>
      </c>
      <c r="L1655">
        <v>15.0315273110846</v>
      </c>
      <c r="M1655">
        <v>8.8732560831668295</v>
      </c>
      <c r="N1655">
        <v>1.2962114141857299</v>
      </c>
      <c r="O1655">
        <v>75.212874362138393</v>
      </c>
      <c r="P1655">
        <v>35.0218198908048</v>
      </c>
      <c r="Q1655" t="s">
        <v>26</v>
      </c>
      <c r="R1655" t="s">
        <v>27</v>
      </c>
      <c r="S1655">
        <v>55</v>
      </c>
      <c r="T1655">
        <v>306.43829115064</v>
      </c>
      <c r="U1655">
        <v>536.26700951362</v>
      </c>
      <c r="V1655" t="s">
        <v>28</v>
      </c>
      <c r="W1655">
        <v>1699.2182595449101</v>
      </c>
      <c r="X1655">
        <v>16992.1825954491</v>
      </c>
      <c r="Y1655" t="s">
        <v>29</v>
      </c>
    </row>
    <row r="1656" spans="1:25" x14ac:dyDescent="0.35">
      <c r="A1656" t="s">
        <v>25</v>
      </c>
      <c r="B1656" s="1">
        <v>42872</v>
      </c>
      <c r="C1656">
        <v>12.8</v>
      </c>
      <c r="D1656">
        <v>96</v>
      </c>
      <c r="E1656">
        <v>310</v>
      </c>
      <c r="F1656">
        <v>24.076000000000001</v>
      </c>
      <c r="G1656">
        <v>4</v>
      </c>
      <c r="H1656">
        <v>41.475747064904603</v>
      </c>
      <c r="I1656">
        <v>5.8765351201448199</v>
      </c>
      <c r="J1656">
        <v>86.626969332916502</v>
      </c>
      <c r="K1656">
        <v>0.152983715560295</v>
      </c>
      <c r="L1656">
        <v>10.0488537963222</v>
      </c>
      <c r="M1656">
        <v>9.2531125134346803E-2</v>
      </c>
      <c r="N1656">
        <v>4.0262281983292301E-4</v>
      </c>
      <c r="O1656">
        <v>1.2778276664228299E-3</v>
      </c>
      <c r="P1656">
        <v>2.3962761439153601E-4</v>
      </c>
      <c r="Q1656" t="s">
        <v>30</v>
      </c>
      <c r="R1656" t="s">
        <v>27</v>
      </c>
      <c r="S1656">
        <v>55</v>
      </c>
      <c r="T1656">
        <v>0.59055380238127797</v>
      </c>
      <c r="U1656">
        <v>1.0334691541672401</v>
      </c>
      <c r="V1656" t="s">
        <v>30</v>
      </c>
      <c r="W1656">
        <v>9.2035688062570404</v>
      </c>
      <c r="X1656">
        <v>0</v>
      </c>
      <c r="Y1656" t="s">
        <v>30</v>
      </c>
    </row>
    <row r="1657" spans="1:25" x14ac:dyDescent="0.35">
      <c r="A1657" t="s">
        <v>25</v>
      </c>
      <c r="B1657" s="1">
        <v>42873</v>
      </c>
      <c r="C1657">
        <v>12.4</v>
      </c>
      <c r="D1657">
        <v>78</v>
      </c>
      <c r="E1657">
        <v>200</v>
      </c>
      <c r="F1657">
        <v>42.595999999999997</v>
      </c>
      <c r="G1657">
        <v>21.6</v>
      </c>
      <c r="H1657">
        <v>41.678290649893299</v>
      </c>
      <c r="I1657">
        <v>2.6166012691531102</v>
      </c>
      <c r="J1657">
        <v>49.784500182878901</v>
      </c>
      <c r="K1657">
        <v>0.39438707465881701</v>
      </c>
      <c r="L1657">
        <v>4.6254368711338403</v>
      </c>
      <c r="M1657">
        <v>0.16410998569020799</v>
      </c>
      <c r="N1657">
        <v>1.1100891745946899E-3</v>
      </c>
      <c r="O1657">
        <v>5.78611795669227E-3</v>
      </c>
      <c r="P1657">
        <v>1.74785985237346E-4</v>
      </c>
      <c r="Q1657" t="s">
        <v>30</v>
      </c>
      <c r="R1657" t="s">
        <v>27</v>
      </c>
      <c r="S1657">
        <v>55</v>
      </c>
      <c r="T1657">
        <v>2.9330343690873102</v>
      </c>
      <c r="U1657">
        <v>5.1328101459027904</v>
      </c>
      <c r="V1657" t="s">
        <v>30</v>
      </c>
      <c r="W1657">
        <v>37.414963123815198</v>
      </c>
      <c r="X1657">
        <v>0</v>
      </c>
      <c r="Y1657" t="s">
        <v>30</v>
      </c>
    </row>
    <row r="1658" spans="1:25" x14ac:dyDescent="0.35">
      <c r="A1658" t="s">
        <v>25</v>
      </c>
      <c r="B1658" s="1">
        <v>42874</v>
      </c>
      <c r="C1658">
        <v>13.1</v>
      </c>
      <c r="D1658">
        <v>60</v>
      </c>
      <c r="E1658">
        <v>300</v>
      </c>
      <c r="F1658">
        <v>42.595999999999997</v>
      </c>
      <c r="G1658">
        <v>0.4</v>
      </c>
      <c r="H1658">
        <v>72.012982801343</v>
      </c>
      <c r="I1658">
        <v>3.3481398291531099</v>
      </c>
      <c r="J1658">
        <v>51.846500182878898</v>
      </c>
      <c r="K1658">
        <v>5.59992701991077</v>
      </c>
      <c r="L1658">
        <v>5.7654737160301703</v>
      </c>
      <c r="M1658">
        <v>4.5968903915077597</v>
      </c>
      <c r="N1658">
        <v>0.40469743045874201</v>
      </c>
      <c r="O1658">
        <v>14.6502068937776</v>
      </c>
      <c r="P1658">
        <v>0.74855783696727596</v>
      </c>
      <c r="Q1658" t="s">
        <v>30</v>
      </c>
      <c r="R1658" t="s">
        <v>27</v>
      </c>
      <c r="S1658">
        <v>55</v>
      </c>
      <c r="T1658">
        <v>229.12749162732101</v>
      </c>
      <c r="U1658">
        <v>400.973110347812</v>
      </c>
      <c r="V1658" t="s">
        <v>26</v>
      </c>
      <c r="W1658">
        <v>1381.4245325439001</v>
      </c>
      <c r="X1658">
        <v>13814.245325439</v>
      </c>
      <c r="Y1658" t="s">
        <v>29</v>
      </c>
    </row>
    <row r="1659" spans="1:25" x14ac:dyDescent="0.35">
      <c r="A1659" t="s">
        <v>25</v>
      </c>
      <c r="B1659" s="1">
        <v>42875</v>
      </c>
      <c r="C1659">
        <v>8.1</v>
      </c>
      <c r="D1659">
        <v>70</v>
      </c>
      <c r="E1659">
        <v>270</v>
      </c>
      <c r="F1659">
        <v>12.964</v>
      </c>
      <c r="G1659">
        <v>6</v>
      </c>
      <c r="H1659">
        <v>46.990267432037697</v>
      </c>
      <c r="I1659">
        <v>1.6025809824492401</v>
      </c>
      <c r="J1659">
        <v>44.779894604664101</v>
      </c>
      <c r="K1659">
        <v>0.211671854728054</v>
      </c>
      <c r="L1659">
        <v>2.9419463359328701</v>
      </c>
      <c r="M1659">
        <v>7.4056546070408499E-2</v>
      </c>
      <c r="N1659">
        <v>2.7145398151854602E-4</v>
      </c>
      <c r="O1659">
        <v>2.29948278685416E-4</v>
      </c>
      <c r="P1659" s="2">
        <v>2.3322025634325399E-6</v>
      </c>
      <c r="Q1659" t="s">
        <v>30</v>
      </c>
      <c r="R1659" t="s">
        <v>27</v>
      </c>
      <c r="S1659">
        <v>55</v>
      </c>
      <c r="T1659">
        <v>1.02384086252658</v>
      </c>
      <c r="U1659">
        <v>1.79172150942151</v>
      </c>
      <c r="V1659" t="s">
        <v>30</v>
      </c>
      <c r="W1659">
        <v>14.9134232416695</v>
      </c>
      <c r="X1659">
        <v>0</v>
      </c>
      <c r="Y1659" t="s">
        <v>30</v>
      </c>
    </row>
    <row r="1660" spans="1:25" x14ac:dyDescent="0.35">
      <c r="A1660" t="s">
        <v>25</v>
      </c>
      <c r="B1660" s="1">
        <v>42876</v>
      </c>
      <c r="C1660">
        <v>10.7</v>
      </c>
      <c r="D1660">
        <v>36</v>
      </c>
      <c r="E1660">
        <v>290</v>
      </c>
      <c r="F1660">
        <v>7.4080000000000004</v>
      </c>
      <c r="G1660">
        <v>0</v>
      </c>
      <c r="H1660">
        <v>70.879060300031597</v>
      </c>
      <c r="I1660">
        <v>2.5752181664492402</v>
      </c>
      <c r="J1660">
        <v>46.409894604664103</v>
      </c>
      <c r="K1660">
        <v>0.93471468807478697</v>
      </c>
      <c r="L1660">
        <v>4.5229995205835998</v>
      </c>
      <c r="M1660">
        <v>0.38532092171638799</v>
      </c>
      <c r="N1660">
        <v>5.0289218788892604E-3</v>
      </c>
      <c r="O1660">
        <v>6.8394468560179195E-2</v>
      </c>
      <c r="P1660">
        <v>1.9580866684246901E-3</v>
      </c>
      <c r="Q1660" t="s">
        <v>30</v>
      </c>
      <c r="R1660" t="s">
        <v>27</v>
      </c>
      <c r="S1660">
        <v>55</v>
      </c>
      <c r="T1660">
        <v>12.515520348058301</v>
      </c>
      <c r="U1660">
        <v>21.902160609102001</v>
      </c>
      <c r="V1660" t="s">
        <v>26</v>
      </c>
      <c r="W1660">
        <v>131.152093890266</v>
      </c>
      <c r="X1660">
        <v>1311.52093890266</v>
      </c>
      <c r="Y1660" t="s">
        <v>28</v>
      </c>
    </row>
    <row r="1661" spans="1:25" x14ac:dyDescent="0.35">
      <c r="A1661" t="s">
        <v>25</v>
      </c>
      <c r="B1661" s="1">
        <v>42877</v>
      </c>
      <c r="C1661">
        <v>10.3</v>
      </c>
      <c r="D1661">
        <v>67</v>
      </c>
      <c r="E1661">
        <v>340</v>
      </c>
      <c r="F1661">
        <v>35.188000000000002</v>
      </c>
      <c r="G1661">
        <v>0</v>
      </c>
      <c r="H1661">
        <v>78.969596339850796</v>
      </c>
      <c r="I1661">
        <v>3.0597336704492402</v>
      </c>
      <c r="J1661">
        <v>47.967894604664103</v>
      </c>
      <c r="K1661">
        <v>6.0418474459454297</v>
      </c>
      <c r="L1661">
        <v>5.2778243519084604</v>
      </c>
      <c r="M1661">
        <v>4.77374575320112</v>
      </c>
      <c r="N1661">
        <v>0.43266308095824502</v>
      </c>
      <c r="O1661">
        <v>14.6522206338279</v>
      </c>
      <c r="P1661">
        <v>0.60668290424942894</v>
      </c>
      <c r="Q1661" t="s">
        <v>30</v>
      </c>
      <c r="R1661" t="s">
        <v>27</v>
      </c>
      <c r="S1661">
        <v>55</v>
      </c>
      <c r="T1661">
        <v>257.41851107314301</v>
      </c>
      <c r="U1661">
        <v>450.48239437799998</v>
      </c>
      <c r="V1661" t="s">
        <v>26</v>
      </c>
      <c r="W1661">
        <v>1502.45889597574</v>
      </c>
      <c r="X1661">
        <v>15024.588959757401</v>
      </c>
      <c r="Y1661" t="s">
        <v>29</v>
      </c>
    </row>
    <row r="1662" spans="1:25" x14ac:dyDescent="0.35">
      <c r="A1662" t="s">
        <v>25</v>
      </c>
      <c r="B1662" s="1">
        <v>42878</v>
      </c>
      <c r="C1662">
        <v>12.9</v>
      </c>
      <c r="D1662">
        <v>68</v>
      </c>
      <c r="E1662">
        <v>330</v>
      </c>
      <c r="F1662">
        <v>62.968000000000004</v>
      </c>
      <c r="G1662">
        <v>0</v>
      </c>
      <c r="H1662">
        <v>82.235119463081205</v>
      </c>
      <c r="I1662">
        <v>3.6367218304492401</v>
      </c>
      <c r="J1662">
        <v>49.993894604664099</v>
      </c>
      <c r="K1662">
        <v>16.578198177281799</v>
      </c>
      <c r="L1662">
        <v>6.1542434267099502</v>
      </c>
      <c r="M1662">
        <v>12.5309089054007</v>
      </c>
      <c r="N1662">
        <v>2.3878006054582301</v>
      </c>
      <c r="O1662">
        <v>139.35176242556199</v>
      </c>
      <c r="P1662">
        <v>8.3119539061557308</v>
      </c>
      <c r="Q1662" t="s">
        <v>30</v>
      </c>
      <c r="R1662" t="s">
        <v>27</v>
      </c>
      <c r="S1662">
        <v>55</v>
      </c>
      <c r="T1662">
        <v>1068.2802711520601</v>
      </c>
      <c r="U1662">
        <v>1869.4904745161</v>
      </c>
      <c r="V1662" t="s">
        <v>28</v>
      </c>
      <c r="W1662">
        <v>3583.0011607900101</v>
      </c>
      <c r="X1662">
        <v>35830.011607900102</v>
      </c>
      <c r="Y1662" t="s">
        <v>29</v>
      </c>
    </row>
    <row r="1663" spans="1:25" x14ac:dyDescent="0.35">
      <c r="A1663" t="s">
        <v>25</v>
      </c>
      <c r="B1663" s="1">
        <v>42879</v>
      </c>
      <c r="C1663">
        <v>13.1</v>
      </c>
      <c r="D1663">
        <v>80</v>
      </c>
      <c r="E1663">
        <v>190</v>
      </c>
      <c r="F1663">
        <v>22.224</v>
      </c>
      <c r="G1663">
        <v>0</v>
      </c>
      <c r="H1663">
        <v>82.2051716942198</v>
      </c>
      <c r="I1663">
        <v>4.00249111044924</v>
      </c>
      <c r="J1663">
        <v>52.055894604664097</v>
      </c>
      <c r="K1663">
        <v>4.4741836951407103</v>
      </c>
      <c r="L1663">
        <v>6.7143451563993404</v>
      </c>
      <c r="M1663">
        <v>3.8965237196168401</v>
      </c>
      <c r="N1663">
        <v>0.30204229955225198</v>
      </c>
      <c r="O1663">
        <v>11.1415928921254</v>
      </c>
      <c r="P1663">
        <v>0.81645335370817296</v>
      </c>
      <c r="Q1663" t="s">
        <v>30</v>
      </c>
      <c r="R1663" t="s">
        <v>27</v>
      </c>
      <c r="S1663">
        <v>55</v>
      </c>
      <c r="T1663">
        <v>161.62122944861201</v>
      </c>
      <c r="U1663">
        <v>282.83715153507097</v>
      </c>
      <c r="V1663" t="s">
        <v>26</v>
      </c>
      <c r="W1663">
        <v>1065.9257166887901</v>
      </c>
      <c r="X1663">
        <v>10659.257166887901</v>
      </c>
      <c r="Y1663" t="s">
        <v>29</v>
      </c>
    </row>
    <row r="1664" spans="1:25" x14ac:dyDescent="0.35">
      <c r="A1664" t="s">
        <v>25</v>
      </c>
      <c r="B1664" s="1">
        <v>42880</v>
      </c>
      <c r="C1664">
        <v>11</v>
      </c>
      <c r="D1664">
        <v>82</v>
      </c>
      <c r="E1664">
        <v>350</v>
      </c>
      <c r="F1664">
        <v>27.78</v>
      </c>
      <c r="G1664">
        <v>0</v>
      </c>
      <c r="H1664">
        <v>81.541360313378803</v>
      </c>
      <c r="I1664">
        <v>4.2830000864492401</v>
      </c>
      <c r="J1664">
        <v>53.739894604664102</v>
      </c>
      <c r="K1664">
        <v>5.4658335946339003</v>
      </c>
      <c r="L1664">
        <v>7.1428169867096001</v>
      </c>
      <c r="M1664">
        <v>4.9777986702084904</v>
      </c>
      <c r="N1664">
        <v>0.46593461220065302</v>
      </c>
      <c r="O1664">
        <v>20.081701935252799</v>
      </c>
      <c r="P1664">
        <v>1.7022879212130799</v>
      </c>
      <c r="Q1664" t="s">
        <v>30</v>
      </c>
      <c r="R1664" t="s">
        <v>27</v>
      </c>
      <c r="S1664">
        <v>55</v>
      </c>
      <c r="T1664">
        <v>220.729157490315</v>
      </c>
      <c r="U1664">
        <v>386.27602560805201</v>
      </c>
      <c r="V1664" t="s">
        <v>26</v>
      </c>
      <c r="W1664">
        <v>1344.32785882849</v>
      </c>
      <c r="X1664">
        <v>13443.2785882849</v>
      </c>
      <c r="Y1664" t="s">
        <v>29</v>
      </c>
    </row>
    <row r="1665" spans="1:25" x14ac:dyDescent="0.35">
      <c r="A1665" t="s">
        <v>25</v>
      </c>
      <c r="B1665" s="1">
        <v>42881</v>
      </c>
      <c r="C1665">
        <v>12.7</v>
      </c>
      <c r="D1665">
        <v>72</v>
      </c>
      <c r="E1665">
        <v>330</v>
      </c>
      <c r="F1665">
        <v>37.04</v>
      </c>
      <c r="G1665">
        <v>0</v>
      </c>
      <c r="H1665">
        <v>82.108229435870996</v>
      </c>
      <c r="I1665">
        <v>4.7806523744492404</v>
      </c>
      <c r="J1665">
        <v>55.729894604664103</v>
      </c>
      <c r="K1665">
        <v>9.3282431287738898</v>
      </c>
      <c r="L1665">
        <v>7.8729092123975999</v>
      </c>
      <c r="M1665">
        <v>8.5888879391942705</v>
      </c>
      <c r="N1665">
        <v>1.2235938389779499</v>
      </c>
      <c r="O1665">
        <v>75.958971622060105</v>
      </c>
      <c r="P1665">
        <v>8.0887514010375092</v>
      </c>
      <c r="Q1665" t="s">
        <v>30</v>
      </c>
      <c r="R1665" t="s">
        <v>27</v>
      </c>
      <c r="S1665">
        <v>55</v>
      </c>
      <c r="T1665">
        <v>490.62646180088598</v>
      </c>
      <c r="U1665">
        <v>858.59630815155106</v>
      </c>
      <c r="V1665" t="s">
        <v>28</v>
      </c>
      <c r="W1665">
        <v>2324.2066769509802</v>
      </c>
      <c r="X1665">
        <v>23242.066769509802</v>
      </c>
      <c r="Y1665" t="s">
        <v>29</v>
      </c>
    </row>
    <row r="1666" spans="1:25" x14ac:dyDescent="0.35">
      <c r="A1666" t="s">
        <v>25</v>
      </c>
      <c r="B1666" s="1">
        <v>42882</v>
      </c>
      <c r="C1666">
        <v>13.9</v>
      </c>
      <c r="D1666">
        <v>89</v>
      </c>
      <c r="E1666">
        <v>210</v>
      </c>
      <c r="F1666">
        <v>12.964</v>
      </c>
      <c r="G1666">
        <v>0.6</v>
      </c>
      <c r="H1666">
        <v>79.573394262393194</v>
      </c>
      <c r="I1666">
        <v>4.9931591744492403</v>
      </c>
      <c r="J1666">
        <v>57.935894604664099</v>
      </c>
      <c r="K1666">
        <v>2.09033130376808</v>
      </c>
      <c r="L1666">
        <v>8.2160779314029693</v>
      </c>
      <c r="M1666">
        <v>1.52226593081106</v>
      </c>
      <c r="N1666">
        <v>5.7223858496438101E-2</v>
      </c>
      <c r="O1666">
        <v>2.0237746608861702</v>
      </c>
      <c r="P1666">
        <v>0.23807766124772101</v>
      </c>
      <c r="Q1666" t="s">
        <v>30</v>
      </c>
      <c r="R1666" t="s">
        <v>27</v>
      </c>
      <c r="S1666">
        <v>55</v>
      </c>
      <c r="T1666">
        <v>47.518318972062502</v>
      </c>
      <c r="U1666">
        <v>83.157058201109393</v>
      </c>
      <c r="V1666" t="s">
        <v>26</v>
      </c>
      <c r="W1666">
        <v>403.07599386360499</v>
      </c>
      <c r="X1666">
        <v>4030.7599386360498</v>
      </c>
      <c r="Y1666" t="s">
        <v>31</v>
      </c>
    </row>
    <row r="1667" spans="1:25" x14ac:dyDescent="0.35">
      <c r="A1667" t="s">
        <v>25</v>
      </c>
      <c r="B1667" s="1">
        <v>42883</v>
      </c>
      <c r="C1667">
        <v>11.1</v>
      </c>
      <c r="D1667">
        <v>74</v>
      </c>
      <c r="E1667">
        <v>180</v>
      </c>
      <c r="F1667">
        <v>38.892000000000003</v>
      </c>
      <c r="G1667">
        <v>0</v>
      </c>
      <c r="H1667">
        <v>81.009487583007896</v>
      </c>
      <c r="I1667">
        <v>5.4016873984492397</v>
      </c>
      <c r="J1667">
        <v>59.637894604664098</v>
      </c>
      <c r="K1667">
        <v>8.9984440386999598</v>
      </c>
      <c r="L1667">
        <v>8.8087491623916794</v>
      </c>
      <c r="M1667">
        <v>8.75178212396942</v>
      </c>
      <c r="N1667">
        <v>1.2649684807771699</v>
      </c>
      <c r="O1667">
        <v>82.068196544817198</v>
      </c>
      <c r="P1667">
        <v>11.3526047193871</v>
      </c>
      <c r="Q1667" t="s">
        <v>26</v>
      </c>
      <c r="R1667" t="s">
        <v>27</v>
      </c>
      <c r="S1667">
        <v>55</v>
      </c>
      <c r="T1667">
        <v>465.81078336178399</v>
      </c>
      <c r="U1667">
        <v>815.16887088312296</v>
      </c>
      <c r="V1667" t="s">
        <v>28</v>
      </c>
      <c r="W1667">
        <v>2248.7970811932701</v>
      </c>
      <c r="X1667">
        <v>22487.970811932701</v>
      </c>
      <c r="Y1667" t="s">
        <v>29</v>
      </c>
    </row>
    <row r="1668" spans="1:25" x14ac:dyDescent="0.35">
      <c r="A1668" t="s">
        <v>25</v>
      </c>
      <c r="B1668" s="1">
        <v>42884</v>
      </c>
      <c r="C1668">
        <v>12.6</v>
      </c>
      <c r="D1668">
        <v>78</v>
      </c>
      <c r="E1668">
        <v>10</v>
      </c>
      <c r="F1668">
        <v>3.7040000000000002</v>
      </c>
      <c r="G1668">
        <v>0</v>
      </c>
      <c r="H1668">
        <v>81.030314386824898</v>
      </c>
      <c r="I1668">
        <v>5.78986648644924</v>
      </c>
      <c r="J1668">
        <v>61.609894604664099</v>
      </c>
      <c r="K1668">
        <v>1.53156170328721</v>
      </c>
      <c r="L1668">
        <v>9.3767529221975003</v>
      </c>
      <c r="M1668">
        <v>0.89258451437818898</v>
      </c>
      <c r="N1668">
        <v>2.2244274709688299E-2</v>
      </c>
      <c r="O1668">
        <v>1.0054012769015901</v>
      </c>
      <c r="P1668">
        <v>0.16073411890126099</v>
      </c>
      <c r="Q1668" t="s">
        <v>30</v>
      </c>
      <c r="R1668" t="s">
        <v>27</v>
      </c>
      <c r="S1668">
        <v>55</v>
      </c>
      <c r="T1668">
        <v>28.468670972396101</v>
      </c>
      <c r="U1668">
        <v>49.820174201693199</v>
      </c>
      <c r="V1668" t="s">
        <v>26</v>
      </c>
      <c r="W1668">
        <v>263.27963293961801</v>
      </c>
      <c r="X1668">
        <v>2632.7963293961802</v>
      </c>
      <c r="Y1668" t="s">
        <v>32</v>
      </c>
    </row>
    <row r="1669" spans="1:25" x14ac:dyDescent="0.35">
      <c r="A1669" t="s">
        <v>25</v>
      </c>
      <c r="B1669" s="1">
        <v>42885</v>
      </c>
      <c r="C1669">
        <v>13.2</v>
      </c>
      <c r="D1669">
        <v>72</v>
      </c>
      <c r="E1669">
        <v>350</v>
      </c>
      <c r="F1669">
        <v>37.04</v>
      </c>
      <c r="G1669">
        <v>0</v>
      </c>
      <c r="H1669">
        <v>82.018498167421299</v>
      </c>
      <c r="I1669">
        <v>6.3055496544492398</v>
      </c>
      <c r="J1669">
        <v>63.689894604664097</v>
      </c>
      <c r="K1669">
        <v>9.2270002263454405</v>
      </c>
      <c r="L1669">
        <v>10.109018093944499</v>
      </c>
      <c r="M1669">
        <v>9.5197996537348502</v>
      </c>
      <c r="N1669">
        <v>1.4680475593671001</v>
      </c>
      <c r="O1669">
        <v>101.655562700636</v>
      </c>
      <c r="P1669">
        <v>19.326548973324002</v>
      </c>
      <c r="Q1669" t="s">
        <v>26</v>
      </c>
      <c r="R1669" t="s">
        <v>27</v>
      </c>
      <c r="S1669">
        <v>55</v>
      </c>
      <c r="T1669">
        <v>482.98265045997499</v>
      </c>
      <c r="U1669">
        <v>845.21963830495702</v>
      </c>
      <c r="V1669" t="s">
        <v>28</v>
      </c>
      <c r="W1669">
        <v>2301.2335905339901</v>
      </c>
      <c r="X1669">
        <v>23012.3359053399</v>
      </c>
      <c r="Y1669" t="s">
        <v>29</v>
      </c>
    </row>
    <row r="1670" spans="1:25" x14ac:dyDescent="0.35">
      <c r="A1670" t="s">
        <v>25</v>
      </c>
      <c r="B1670" s="1">
        <v>42886</v>
      </c>
      <c r="C1670">
        <v>11.1</v>
      </c>
      <c r="D1670">
        <v>86</v>
      </c>
      <c r="E1670">
        <v>180</v>
      </c>
      <c r="F1670">
        <v>24.076000000000001</v>
      </c>
      <c r="G1670">
        <v>0</v>
      </c>
      <c r="H1670">
        <v>80.583985486243904</v>
      </c>
      <c r="I1670">
        <v>6.5255263904492402</v>
      </c>
      <c r="J1670">
        <v>65.391894604664103</v>
      </c>
      <c r="K1670">
        <v>4.0677742467347198</v>
      </c>
      <c r="L1670">
        <v>10.445207095831901</v>
      </c>
      <c r="M1670">
        <v>4.4959805536629398</v>
      </c>
      <c r="N1670">
        <v>0.38910618552673198</v>
      </c>
      <c r="O1670">
        <v>15.871560862494301</v>
      </c>
      <c r="P1670">
        <v>3.25274541869199</v>
      </c>
      <c r="Q1670" t="s">
        <v>30</v>
      </c>
      <c r="R1670" t="s">
        <v>27</v>
      </c>
      <c r="S1670">
        <v>55</v>
      </c>
      <c r="T1670">
        <v>139.09505905303601</v>
      </c>
      <c r="U1670">
        <v>243.41635334281401</v>
      </c>
      <c r="V1670" t="s">
        <v>26</v>
      </c>
      <c r="W1670">
        <v>950.58215657178596</v>
      </c>
      <c r="X1670">
        <v>9505.8215657178607</v>
      </c>
      <c r="Y1670" t="s">
        <v>31</v>
      </c>
    </row>
    <row r="1671" spans="1:25" x14ac:dyDescent="0.35">
      <c r="A1671" t="s">
        <v>25</v>
      </c>
      <c r="B1671" s="1">
        <v>42887</v>
      </c>
      <c r="C1671">
        <v>11.3</v>
      </c>
      <c r="D1671">
        <v>85</v>
      </c>
      <c r="E1671">
        <v>190</v>
      </c>
      <c r="F1671">
        <v>11.112</v>
      </c>
      <c r="G1671">
        <v>0.8</v>
      </c>
      <c r="H1671">
        <v>76.075546805664999</v>
      </c>
      <c r="I1671">
        <v>6.7439424704492401</v>
      </c>
      <c r="J1671">
        <v>67.129894604664102</v>
      </c>
      <c r="K1671">
        <v>1.42890941279743</v>
      </c>
      <c r="L1671">
        <v>10.780366486448401</v>
      </c>
      <c r="M1671">
        <v>0.89810344387424701</v>
      </c>
      <c r="N1671">
        <v>2.2488296793316601E-2</v>
      </c>
      <c r="O1671">
        <v>0.96488694844413203</v>
      </c>
      <c r="P1671">
        <v>0.21257159617487001</v>
      </c>
      <c r="Q1671" t="s">
        <v>30</v>
      </c>
      <c r="R1671" t="s">
        <v>27</v>
      </c>
      <c r="S1671">
        <v>50</v>
      </c>
      <c r="T1671">
        <v>23.030968550634402</v>
      </c>
      <c r="U1671">
        <v>40.304194963610101</v>
      </c>
      <c r="V1671" t="s">
        <v>26</v>
      </c>
      <c r="W1671">
        <v>239.04722299495299</v>
      </c>
      <c r="X1671">
        <v>2390.4722299495302</v>
      </c>
      <c r="Y1671" t="s">
        <v>32</v>
      </c>
    </row>
    <row r="1672" spans="1:25" x14ac:dyDescent="0.35">
      <c r="A1672" t="s">
        <v>25</v>
      </c>
      <c r="B1672" s="1">
        <v>42888</v>
      </c>
      <c r="C1672">
        <v>10.199999999999999</v>
      </c>
      <c r="D1672">
        <v>94</v>
      </c>
      <c r="E1672">
        <v>190</v>
      </c>
      <c r="F1672">
        <v>24.076000000000001</v>
      </c>
      <c r="G1672">
        <v>1.2</v>
      </c>
      <c r="H1672">
        <v>66.010257365550004</v>
      </c>
      <c r="I1672">
        <v>6.8235586544492399</v>
      </c>
      <c r="J1672">
        <v>68.669894604664094</v>
      </c>
      <c r="K1672">
        <v>1.8432796575756401</v>
      </c>
      <c r="L1672">
        <v>10.9315212975227</v>
      </c>
      <c r="M1672">
        <v>1.6066431718142</v>
      </c>
      <c r="N1672">
        <v>6.2957329759224398E-2</v>
      </c>
      <c r="O1672">
        <v>2.0013682850510301</v>
      </c>
      <c r="P1672">
        <v>0.455168696884859</v>
      </c>
      <c r="Q1672" t="s">
        <v>30</v>
      </c>
      <c r="R1672" t="s">
        <v>27</v>
      </c>
      <c r="S1672">
        <v>50</v>
      </c>
      <c r="T1672">
        <v>35.075722854442702</v>
      </c>
      <c r="U1672">
        <v>61.382514995274697</v>
      </c>
      <c r="V1672" t="s">
        <v>26</v>
      </c>
      <c r="W1672">
        <v>339.80868091891699</v>
      </c>
      <c r="X1672">
        <v>3398.0868091891698</v>
      </c>
      <c r="Y1672" t="s">
        <v>32</v>
      </c>
    </row>
    <row r="1673" spans="1:25" x14ac:dyDescent="0.35">
      <c r="A1673" t="s">
        <v>25</v>
      </c>
      <c r="B1673" s="1">
        <v>42889</v>
      </c>
      <c r="C1673">
        <v>10.9</v>
      </c>
      <c r="D1673">
        <v>74</v>
      </c>
      <c r="E1673">
        <v>180</v>
      </c>
      <c r="F1673">
        <v>20.372</v>
      </c>
      <c r="G1673">
        <v>0</v>
      </c>
      <c r="H1673">
        <v>74.895558380660901</v>
      </c>
      <c r="I1673">
        <v>7.1899340144492401</v>
      </c>
      <c r="J1673">
        <v>70.335894604664105</v>
      </c>
      <c r="K1673">
        <v>2.1246511644335002</v>
      </c>
      <c r="L1673">
        <v>11.4529784344851</v>
      </c>
      <c r="M1673">
        <v>2.1440940999032301</v>
      </c>
      <c r="N1673">
        <v>0.104922952717573</v>
      </c>
      <c r="O1673">
        <v>3.1068616617511999</v>
      </c>
      <c r="P1673">
        <v>0.78575867363715801</v>
      </c>
      <c r="Q1673" t="s">
        <v>30</v>
      </c>
      <c r="R1673" t="s">
        <v>27</v>
      </c>
      <c r="S1673">
        <v>50</v>
      </c>
      <c r="T1673">
        <v>44.289134700964802</v>
      </c>
      <c r="U1673">
        <v>77.505985726688394</v>
      </c>
      <c r="V1673" t="s">
        <v>26</v>
      </c>
      <c r="W1673">
        <v>412.01883226376702</v>
      </c>
      <c r="X1673">
        <v>4120.1883226376704</v>
      </c>
      <c r="Y1673" t="s">
        <v>31</v>
      </c>
    </row>
    <row r="1674" spans="1:25" x14ac:dyDescent="0.35">
      <c r="A1674" t="s">
        <v>25</v>
      </c>
      <c r="B1674" s="1">
        <v>42890</v>
      </c>
      <c r="C1674">
        <v>10.3</v>
      </c>
      <c r="D1674">
        <v>68</v>
      </c>
      <c r="E1674">
        <v>200</v>
      </c>
      <c r="F1674">
        <v>37.04</v>
      </c>
      <c r="G1674">
        <v>0</v>
      </c>
      <c r="H1674">
        <v>80.230426763972105</v>
      </c>
      <c r="I1674">
        <v>7.6183113584492403</v>
      </c>
      <c r="J1674">
        <v>71.893894604664098</v>
      </c>
      <c r="K1674">
        <v>7.5249648511447997</v>
      </c>
      <c r="L1674">
        <v>12.045569459329901</v>
      </c>
      <c r="M1674">
        <v>8.6891997498006095</v>
      </c>
      <c r="N1674">
        <v>1.24900195008471</v>
      </c>
      <c r="O1674">
        <v>78.957502320218893</v>
      </c>
      <c r="P1674">
        <v>22.3912545029815</v>
      </c>
      <c r="Q1674" t="s">
        <v>26</v>
      </c>
      <c r="R1674" t="s">
        <v>27</v>
      </c>
      <c r="S1674">
        <v>50</v>
      </c>
      <c r="T1674">
        <v>325.20326092407498</v>
      </c>
      <c r="U1674">
        <v>569.10570661713098</v>
      </c>
      <c r="V1674" t="s">
        <v>28</v>
      </c>
      <c r="W1674">
        <v>1891.9781215207099</v>
      </c>
      <c r="X1674">
        <v>18919.781215207098</v>
      </c>
      <c r="Y1674" t="s">
        <v>29</v>
      </c>
    </row>
    <row r="1675" spans="1:25" x14ac:dyDescent="0.35">
      <c r="A1675" t="s">
        <v>25</v>
      </c>
      <c r="B1675" s="1">
        <v>42891</v>
      </c>
      <c r="C1675">
        <v>9.3000000000000007</v>
      </c>
      <c r="D1675">
        <v>77</v>
      </c>
      <c r="E1675">
        <v>200</v>
      </c>
      <c r="F1675">
        <v>44.448</v>
      </c>
      <c r="G1675">
        <v>1.2</v>
      </c>
      <c r="H1675">
        <v>75.209233094216103</v>
      </c>
      <c r="I1675">
        <v>7.8991991344492396</v>
      </c>
      <c r="J1675">
        <v>73.271894604664098</v>
      </c>
      <c r="K1675">
        <v>6.8736607353907804</v>
      </c>
      <c r="L1675">
        <v>12.4444196021631</v>
      </c>
      <c r="M1675">
        <v>8.1601727508602995</v>
      </c>
      <c r="N1675">
        <v>1.11757520715058</v>
      </c>
      <c r="O1675">
        <v>66.533391201839095</v>
      </c>
      <c r="P1675">
        <v>20.309858346798901</v>
      </c>
      <c r="Q1675" t="s">
        <v>26</v>
      </c>
      <c r="R1675" t="s">
        <v>27</v>
      </c>
      <c r="S1675">
        <v>50</v>
      </c>
      <c r="T1675">
        <v>284.03969455067602</v>
      </c>
      <c r="U1675">
        <v>497.069465463683</v>
      </c>
      <c r="V1675" t="s">
        <v>26</v>
      </c>
      <c r="W1675">
        <v>1724.3767411048</v>
      </c>
      <c r="X1675">
        <v>17243.767411048</v>
      </c>
      <c r="Y1675" t="s">
        <v>29</v>
      </c>
    </row>
    <row r="1676" spans="1:25" x14ac:dyDescent="0.35">
      <c r="A1676" t="s">
        <v>25</v>
      </c>
      <c r="B1676" s="1">
        <v>42892</v>
      </c>
      <c r="C1676">
        <v>10.5</v>
      </c>
      <c r="D1676">
        <v>80</v>
      </c>
      <c r="E1676">
        <v>200</v>
      </c>
      <c r="F1676">
        <v>29.632000000000001</v>
      </c>
      <c r="G1676">
        <v>0</v>
      </c>
      <c r="H1676">
        <v>78.118434530432395</v>
      </c>
      <c r="I1676">
        <v>8.1716320944492402</v>
      </c>
      <c r="J1676">
        <v>74.865894604664106</v>
      </c>
      <c r="K1676">
        <v>4.2317513672279601</v>
      </c>
      <c r="L1676">
        <v>12.8396391972031</v>
      </c>
      <c r="M1676">
        <v>5.2735029677482101</v>
      </c>
      <c r="N1676">
        <v>0.51604132152917404</v>
      </c>
      <c r="O1676">
        <v>21.406555088401898</v>
      </c>
      <c r="P1676">
        <v>7.0115839251655299</v>
      </c>
      <c r="Q1676" t="s">
        <v>30</v>
      </c>
      <c r="R1676" t="s">
        <v>27</v>
      </c>
      <c r="S1676">
        <v>50</v>
      </c>
      <c r="T1676">
        <v>134.36086256675799</v>
      </c>
      <c r="U1676">
        <v>235.13150949182699</v>
      </c>
      <c r="V1676" t="s">
        <v>26</v>
      </c>
      <c r="W1676">
        <v>997.15318130020603</v>
      </c>
      <c r="X1676">
        <v>9971.5318130020605</v>
      </c>
      <c r="Y1676" t="s">
        <v>31</v>
      </c>
    </row>
    <row r="1677" spans="1:25" x14ac:dyDescent="0.35">
      <c r="A1677" t="s">
        <v>25</v>
      </c>
      <c r="B1677" s="1">
        <v>42893</v>
      </c>
      <c r="C1677">
        <v>10.199999999999999</v>
      </c>
      <c r="D1677">
        <v>75</v>
      </c>
      <c r="E1677">
        <v>200</v>
      </c>
      <c r="F1677">
        <v>24.076000000000001</v>
      </c>
      <c r="G1677">
        <v>0</v>
      </c>
      <c r="H1677">
        <v>80.041695302399702</v>
      </c>
      <c r="I1677">
        <v>8.5033661944492405</v>
      </c>
      <c r="J1677">
        <v>76.405894604664098</v>
      </c>
      <c r="K1677">
        <v>3.8385522198588999</v>
      </c>
      <c r="L1677">
        <v>13.3049074044345</v>
      </c>
      <c r="M1677">
        <v>4.8784301648158204</v>
      </c>
      <c r="N1677">
        <v>0.44959830741197299</v>
      </c>
      <c r="O1677">
        <v>17.221735047776701</v>
      </c>
      <c r="P1677">
        <v>6.1104396868556101</v>
      </c>
      <c r="Q1677" t="s">
        <v>30</v>
      </c>
      <c r="R1677" t="s">
        <v>27</v>
      </c>
      <c r="S1677">
        <v>50</v>
      </c>
      <c r="T1677">
        <v>115.142036106833</v>
      </c>
      <c r="U1677">
        <v>201.498563186957</v>
      </c>
      <c r="V1677" t="s">
        <v>26</v>
      </c>
      <c r="W1677">
        <v>885.48492113791099</v>
      </c>
      <c r="X1677">
        <v>8854.8492113791108</v>
      </c>
      <c r="Y1677" t="s">
        <v>31</v>
      </c>
    </row>
    <row r="1678" spans="1:25" x14ac:dyDescent="0.35">
      <c r="A1678" t="s">
        <v>25</v>
      </c>
      <c r="B1678" s="1">
        <v>42894</v>
      </c>
      <c r="C1678">
        <v>10.5</v>
      </c>
      <c r="D1678">
        <v>61</v>
      </c>
      <c r="E1678">
        <v>270</v>
      </c>
      <c r="F1678">
        <v>7.4080000000000004</v>
      </c>
      <c r="G1678">
        <v>0.2</v>
      </c>
      <c r="H1678">
        <v>82.239887274297004</v>
      </c>
      <c r="I1678">
        <v>9.0346104664492408</v>
      </c>
      <c r="J1678">
        <v>77.999894604664107</v>
      </c>
      <c r="K1678">
        <v>2.1297563706303002</v>
      </c>
      <c r="L1678">
        <v>14.011805147795799</v>
      </c>
      <c r="M1678">
        <v>2.5425828273403202</v>
      </c>
      <c r="N1678">
        <v>0.14187499124108599</v>
      </c>
      <c r="O1678">
        <v>3.7363922060707799</v>
      </c>
      <c r="P1678">
        <v>1.4884150248049499</v>
      </c>
      <c r="Q1678" t="s">
        <v>30</v>
      </c>
      <c r="R1678" t="s">
        <v>27</v>
      </c>
      <c r="S1678">
        <v>50</v>
      </c>
      <c r="T1678">
        <v>44.4635308159828</v>
      </c>
      <c r="U1678">
        <v>77.811178927969806</v>
      </c>
      <c r="V1678" t="s">
        <v>26</v>
      </c>
      <c r="W1678">
        <v>413.35205988099301</v>
      </c>
      <c r="X1678">
        <v>4133.5205988099297</v>
      </c>
      <c r="Y1678" t="s">
        <v>31</v>
      </c>
    </row>
    <row r="1679" spans="1:25" x14ac:dyDescent="0.35">
      <c r="A1679" t="s">
        <v>25</v>
      </c>
      <c r="B1679" s="1">
        <v>42895</v>
      </c>
      <c r="C1679">
        <v>10.199999999999999</v>
      </c>
      <c r="D1679">
        <v>75</v>
      </c>
      <c r="E1679">
        <v>340</v>
      </c>
      <c r="F1679">
        <v>12.964</v>
      </c>
      <c r="G1679">
        <v>0</v>
      </c>
      <c r="H1679">
        <v>82.239885895154003</v>
      </c>
      <c r="I1679">
        <v>9.3663445664492393</v>
      </c>
      <c r="J1679">
        <v>79.539894604664099</v>
      </c>
      <c r="K1679">
        <v>2.8178502279398798</v>
      </c>
      <c r="L1679">
        <v>14.4721983197505</v>
      </c>
      <c r="M1679">
        <v>3.6855696857461901</v>
      </c>
      <c r="N1679">
        <v>0.27370459851732798</v>
      </c>
      <c r="O1679">
        <v>8.1948188006585596</v>
      </c>
      <c r="P1679">
        <v>3.5080641442244098</v>
      </c>
      <c r="Q1679" t="s">
        <v>30</v>
      </c>
      <c r="R1679" t="s">
        <v>27</v>
      </c>
      <c r="S1679">
        <v>50</v>
      </c>
      <c r="T1679">
        <v>70.136071596986199</v>
      </c>
      <c r="U1679">
        <v>122.738125294726</v>
      </c>
      <c r="V1679" t="s">
        <v>26</v>
      </c>
      <c r="W1679">
        <v>598.70452370838495</v>
      </c>
      <c r="X1679">
        <v>5987.0452370838502</v>
      </c>
      <c r="Y1679" t="s">
        <v>31</v>
      </c>
    </row>
    <row r="1680" spans="1:25" x14ac:dyDescent="0.35">
      <c r="A1680" t="s">
        <v>25</v>
      </c>
      <c r="B1680" s="1">
        <v>42896</v>
      </c>
      <c r="C1680">
        <v>11.3</v>
      </c>
      <c r="D1680">
        <v>77</v>
      </c>
      <c r="E1680">
        <v>180</v>
      </c>
      <c r="F1680">
        <v>22.224</v>
      </c>
      <c r="G1680">
        <v>0</v>
      </c>
      <c r="H1680">
        <v>82.239884516011102</v>
      </c>
      <c r="I1680">
        <v>9.7012492224492508</v>
      </c>
      <c r="J1680">
        <v>81.277894604664098</v>
      </c>
      <c r="K1680">
        <v>4.4932914440307101</v>
      </c>
      <c r="L1680">
        <v>14.9434190878422</v>
      </c>
      <c r="M1680">
        <v>6.0981228587057501</v>
      </c>
      <c r="N1680">
        <v>0.66736914644072098</v>
      </c>
      <c r="O1680">
        <v>28.117107832751401</v>
      </c>
      <c r="P1680">
        <v>12.9230816976053</v>
      </c>
      <c r="Q1680" t="s">
        <v>26</v>
      </c>
      <c r="R1680" t="s">
        <v>27</v>
      </c>
      <c r="S1680">
        <v>50</v>
      </c>
      <c r="T1680">
        <v>147.65737192819699</v>
      </c>
      <c r="U1680">
        <v>258.400400874345</v>
      </c>
      <c r="V1680" t="s">
        <v>26</v>
      </c>
      <c r="W1680">
        <v>1071.3394135287699</v>
      </c>
      <c r="X1680">
        <v>10713.394135287699</v>
      </c>
      <c r="Y1680" t="s">
        <v>29</v>
      </c>
    </row>
    <row r="1681" spans="1:25" x14ac:dyDescent="0.35">
      <c r="A1681" t="s">
        <v>25</v>
      </c>
      <c r="B1681" s="1">
        <v>42897</v>
      </c>
      <c r="C1681">
        <v>10.7</v>
      </c>
      <c r="D1681">
        <v>79</v>
      </c>
      <c r="E1681">
        <v>330</v>
      </c>
      <c r="F1681">
        <v>25.928000000000001</v>
      </c>
      <c r="G1681">
        <v>0</v>
      </c>
      <c r="H1681">
        <v>82.111781012384697</v>
      </c>
      <c r="I1681">
        <v>9.9922358064492496</v>
      </c>
      <c r="J1681">
        <v>82.907894604664094</v>
      </c>
      <c r="K1681">
        <v>5.3310389874588502</v>
      </c>
      <c r="L1681">
        <v>15.3572504027133</v>
      </c>
      <c r="M1681">
        <v>7.2587361108197097</v>
      </c>
      <c r="N1681">
        <v>0.90843297099029796</v>
      </c>
      <c r="O1681">
        <v>43.6156958173584</v>
      </c>
      <c r="P1681">
        <v>21.294327784339</v>
      </c>
      <c r="Q1681" t="s">
        <v>26</v>
      </c>
      <c r="R1681" t="s">
        <v>27</v>
      </c>
      <c r="S1681">
        <v>50</v>
      </c>
      <c r="T1681">
        <v>192.735437688091</v>
      </c>
      <c r="U1681">
        <v>337.28701595415998</v>
      </c>
      <c r="V1681" t="s">
        <v>26</v>
      </c>
      <c r="W1681">
        <v>1306.8802395835801</v>
      </c>
      <c r="X1681">
        <v>13068.802395835801</v>
      </c>
      <c r="Y1681" t="s">
        <v>29</v>
      </c>
    </row>
    <row r="1682" spans="1:25" x14ac:dyDescent="0.35">
      <c r="A1682" t="s">
        <v>25</v>
      </c>
      <c r="B1682" s="1">
        <v>42898</v>
      </c>
      <c r="C1682">
        <v>15.3</v>
      </c>
      <c r="D1682">
        <v>55</v>
      </c>
      <c r="E1682">
        <v>310</v>
      </c>
      <c r="F1682">
        <v>53.707999999999998</v>
      </c>
      <c r="G1682">
        <v>0</v>
      </c>
      <c r="H1682">
        <v>85.1316968583522</v>
      </c>
      <c r="I1682">
        <v>10.8588544464492</v>
      </c>
      <c r="J1682">
        <v>85.365894604664106</v>
      </c>
      <c r="K1682">
        <v>22.5825247933697</v>
      </c>
      <c r="L1682">
        <v>16.477661623094299</v>
      </c>
      <c r="M1682">
        <v>23.470587263107198</v>
      </c>
      <c r="N1682">
        <v>7.2509733129601397</v>
      </c>
      <c r="O1682">
        <v>639.22034230056397</v>
      </c>
      <c r="P1682">
        <v>364.317630410319</v>
      </c>
      <c r="Q1682" t="s">
        <v>26</v>
      </c>
      <c r="R1682" t="s">
        <v>27</v>
      </c>
      <c r="S1682">
        <v>50</v>
      </c>
      <c r="T1682">
        <v>1399.42296917116</v>
      </c>
      <c r="U1682">
        <v>2448.9901960495299</v>
      </c>
      <c r="V1682" t="s">
        <v>32</v>
      </c>
      <c r="W1682">
        <v>4169.07283296684</v>
      </c>
      <c r="X1682">
        <v>41690.728329668404</v>
      </c>
      <c r="Y1682" t="s">
        <v>29</v>
      </c>
    </row>
    <row r="1683" spans="1:25" x14ac:dyDescent="0.35">
      <c r="A1683" t="s">
        <v>25</v>
      </c>
      <c r="B1683" s="1">
        <v>42899</v>
      </c>
      <c r="C1683">
        <v>14.2</v>
      </c>
      <c r="D1683">
        <v>60</v>
      </c>
      <c r="E1683">
        <v>360</v>
      </c>
      <c r="F1683">
        <v>22.224</v>
      </c>
      <c r="G1683">
        <v>0</v>
      </c>
      <c r="H1683">
        <v>85.131695451071707</v>
      </c>
      <c r="I1683">
        <v>11.5775138064492</v>
      </c>
      <c r="J1683">
        <v>87.625894604664097</v>
      </c>
      <c r="K1683">
        <v>6.5689863785663496</v>
      </c>
      <c r="L1683">
        <v>17.405726982173</v>
      </c>
      <c r="M1683">
        <v>9.3208869612395802</v>
      </c>
      <c r="N1683">
        <v>1.4141914941967699</v>
      </c>
      <c r="O1683">
        <v>77.520838562772795</v>
      </c>
      <c r="P1683">
        <v>49.788580954526402</v>
      </c>
      <c r="Q1683" t="s">
        <v>26</v>
      </c>
      <c r="R1683" t="s">
        <v>27</v>
      </c>
      <c r="S1683">
        <v>50</v>
      </c>
      <c r="T1683">
        <v>265.27038504252101</v>
      </c>
      <c r="U1683">
        <v>464.22317382441202</v>
      </c>
      <c r="V1683" t="s">
        <v>26</v>
      </c>
      <c r="W1683">
        <v>1644.0613912981801</v>
      </c>
      <c r="X1683">
        <v>16440.6139129818</v>
      </c>
      <c r="Y1683" t="s">
        <v>29</v>
      </c>
    </row>
    <row r="1684" spans="1:25" x14ac:dyDescent="0.35">
      <c r="A1684" t="s">
        <v>25</v>
      </c>
      <c r="B1684" s="1">
        <v>42900</v>
      </c>
      <c r="C1684">
        <v>11.9</v>
      </c>
      <c r="D1684">
        <v>39</v>
      </c>
      <c r="E1684">
        <v>200</v>
      </c>
      <c r="F1684">
        <v>42.595999999999997</v>
      </c>
      <c r="G1684">
        <v>0</v>
      </c>
      <c r="H1684">
        <v>87.419940641318803</v>
      </c>
      <c r="I1684">
        <v>12.508717846449199</v>
      </c>
      <c r="J1684">
        <v>89.471894604664101</v>
      </c>
      <c r="K1684">
        <v>24.746823669049402</v>
      </c>
      <c r="L1684">
        <v>18.538089932807999</v>
      </c>
      <c r="M1684">
        <v>26.314024965366301</v>
      </c>
      <c r="N1684">
        <v>8.8776985453672701</v>
      </c>
      <c r="O1684">
        <v>755.80376483612099</v>
      </c>
      <c r="P1684">
        <v>556.31894210151199</v>
      </c>
      <c r="Q1684" t="s">
        <v>28</v>
      </c>
      <c r="R1684" t="s">
        <v>27</v>
      </c>
      <c r="S1684">
        <v>50</v>
      </c>
      <c r="T1684">
        <v>1546.5792810175501</v>
      </c>
      <c r="U1684">
        <v>2706.51374178071</v>
      </c>
      <c r="V1684" t="s">
        <v>32</v>
      </c>
      <c r="W1684">
        <v>4311.9465496078601</v>
      </c>
      <c r="X1684">
        <v>43119.465496078599</v>
      </c>
      <c r="Y1684" t="s">
        <v>29</v>
      </c>
    </row>
    <row r="1685" spans="1:25" x14ac:dyDescent="0.35">
      <c r="A1685" t="s">
        <v>25</v>
      </c>
      <c r="B1685" s="1">
        <v>42901</v>
      </c>
      <c r="C1685">
        <v>9.3000000000000007</v>
      </c>
      <c r="D1685">
        <v>62</v>
      </c>
      <c r="E1685">
        <v>340</v>
      </c>
      <c r="F1685">
        <v>29.632000000000001</v>
      </c>
      <c r="G1685">
        <v>0</v>
      </c>
      <c r="H1685">
        <v>85.708685151633503</v>
      </c>
      <c r="I1685">
        <v>12.972793302449199</v>
      </c>
      <c r="J1685">
        <v>90.849894604664101</v>
      </c>
      <c r="K1685">
        <v>10.337399657736499</v>
      </c>
      <c r="L1685">
        <v>19.120034910345598</v>
      </c>
      <c r="M1685">
        <v>14.1123929037813</v>
      </c>
      <c r="N1685">
        <v>2.9468774179583699</v>
      </c>
      <c r="O1685">
        <v>214.13394312128199</v>
      </c>
      <c r="P1685">
        <v>168.43781258832601</v>
      </c>
      <c r="Q1685" t="s">
        <v>26</v>
      </c>
      <c r="R1685" t="s">
        <v>27</v>
      </c>
      <c r="S1685">
        <v>50</v>
      </c>
      <c r="T1685">
        <v>515.40554645719396</v>
      </c>
      <c r="U1685">
        <v>901.95970630009003</v>
      </c>
      <c r="V1685" t="s">
        <v>28</v>
      </c>
      <c r="W1685">
        <v>2544.6222725006101</v>
      </c>
      <c r="X1685">
        <v>25446.222725006101</v>
      </c>
      <c r="Y1685" t="s">
        <v>29</v>
      </c>
    </row>
    <row r="1686" spans="1:25" x14ac:dyDescent="0.35">
      <c r="A1686" t="s">
        <v>25</v>
      </c>
      <c r="B1686" s="1">
        <v>42902</v>
      </c>
      <c r="C1686">
        <v>11.5</v>
      </c>
      <c r="D1686">
        <v>66</v>
      </c>
      <c r="E1686">
        <v>190</v>
      </c>
      <c r="F1686">
        <v>7.4080000000000004</v>
      </c>
      <c r="G1686">
        <v>0</v>
      </c>
      <c r="H1686">
        <v>85.087742819192698</v>
      </c>
      <c r="I1686">
        <v>13.475854854449199</v>
      </c>
      <c r="J1686">
        <v>92.623894604664102</v>
      </c>
      <c r="K1686">
        <v>3.0947938962079902</v>
      </c>
      <c r="L1686">
        <v>19.763300772995699</v>
      </c>
      <c r="M1686">
        <v>5.0005263319589801</v>
      </c>
      <c r="N1686">
        <v>0.46970666837111003</v>
      </c>
      <c r="O1686">
        <v>12.9256958204366</v>
      </c>
      <c r="P1686">
        <v>10.9127665516171</v>
      </c>
      <c r="Q1686" t="s">
        <v>26</v>
      </c>
      <c r="R1686" t="s">
        <v>27</v>
      </c>
      <c r="S1686">
        <v>50</v>
      </c>
      <c r="T1686">
        <v>81.590285224846596</v>
      </c>
      <c r="U1686">
        <v>142.78299914348199</v>
      </c>
      <c r="V1686" t="s">
        <v>26</v>
      </c>
      <c r="W1686">
        <v>675.62616834296</v>
      </c>
      <c r="X1686">
        <v>6756.2616834296005</v>
      </c>
      <c r="Y1686" t="s">
        <v>31</v>
      </c>
    </row>
    <row r="1687" spans="1:25" x14ac:dyDescent="0.35">
      <c r="A1687" t="s">
        <v>25</v>
      </c>
      <c r="B1687" s="1">
        <v>42903</v>
      </c>
      <c r="C1687">
        <v>10.9</v>
      </c>
      <c r="D1687">
        <v>76</v>
      </c>
      <c r="E1687">
        <v>160</v>
      </c>
      <c r="F1687">
        <v>7.4080000000000004</v>
      </c>
      <c r="G1687">
        <v>0</v>
      </c>
      <c r="H1687">
        <v>83.506640196404007</v>
      </c>
      <c r="I1687">
        <v>13.8140474944492</v>
      </c>
      <c r="J1687">
        <v>94.289894604664099</v>
      </c>
      <c r="K1687">
        <v>2.5016096279797</v>
      </c>
      <c r="L1687">
        <v>20.221617658518099</v>
      </c>
      <c r="M1687">
        <v>4.0563310587439796</v>
      </c>
      <c r="N1687">
        <v>0.32431348672592197</v>
      </c>
      <c r="O1687">
        <v>7.4051831069118901</v>
      </c>
      <c r="P1687">
        <v>6.5646777205514804</v>
      </c>
      <c r="Q1687" t="s">
        <v>30</v>
      </c>
      <c r="R1687" t="s">
        <v>27</v>
      </c>
      <c r="S1687">
        <v>50</v>
      </c>
      <c r="T1687">
        <v>57.819820746415999</v>
      </c>
      <c r="U1687">
        <v>101.184686306228</v>
      </c>
      <c r="V1687" t="s">
        <v>26</v>
      </c>
      <c r="W1687">
        <v>512.28251281318103</v>
      </c>
      <c r="X1687">
        <v>5122.8251281318098</v>
      </c>
      <c r="Y1687" t="s">
        <v>31</v>
      </c>
    </row>
    <row r="1688" spans="1:25" x14ac:dyDescent="0.35">
      <c r="A1688" t="s">
        <v>25</v>
      </c>
      <c r="B1688" s="1">
        <v>42904</v>
      </c>
      <c r="C1688">
        <v>11.5</v>
      </c>
      <c r="D1688">
        <v>77</v>
      </c>
      <c r="E1688">
        <v>340</v>
      </c>
      <c r="F1688">
        <v>33.335999999999999</v>
      </c>
      <c r="G1688">
        <v>0</v>
      </c>
      <c r="H1688">
        <v>82.825390876223096</v>
      </c>
      <c r="I1688">
        <v>14.1543538384492</v>
      </c>
      <c r="J1688">
        <v>96.0638946046641</v>
      </c>
      <c r="K1688">
        <v>8.4625144767021805</v>
      </c>
      <c r="L1688">
        <v>20.688088844287201</v>
      </c>
      <c r="M1688">
        <v>12.540464411216799</v>
      </c>
      <c r="N1688">
        <v>2.39102441894818</v>
      </c>
      <c r="O1688">
        <v>149.533054129161</v>
      </c>
      <c r="P1688">
        <v>139.13127858535299</v>
      </c>
      <c r="Q1688" t="s">
        <v>26</v>
      </c>
      <c r="R1688" t="s">
        <v>27</v>
      </c>
      <c r="S1688">
        <v>50</v>
      </c>
      <c r="T1688">
        <v>386.631318192837</v>
      </c>
      <c r="U1688">
        <v>676.60480683746403</v>
      </c>
      <c r="V1688" t="s">
        <v>28</v>
      </c>
      <c r="W1688">
        <v>2122.7375555968001</v>
      </c>
      <c r="X1688">
        <v>21227.375555967999</v>
      </c>
      <c r="Y1688" t="s">
        <v>29</v>
      </c>
    </row>
    <row r="1689" spans="1:25" x14ac:dyDescent="0.35">
      <c r="A1689" t="s">
        <v>25</v>
      </c>
      <c r="B1689" s="1">
        <v>42905</v>
      </c>
      <c r="C1689">
        <v>12</v>
      </c>
      <c r="D1689">
        <v>82</v>
      </c>
      <c r="E1689">
        <v>190</v>
      </c>
      <c r="F1689">
        <v>53.707999999999998</v>
      </c>
      <c r="G1689">
        <v>0</v>
      </c>
      <c r="H1689">
        <v>81.708727251982296</v>
      </c>
      <c r="I1689">
        <v>14.431249062449201</v>
      </c>
      <c r="J1689">
        <v>97.927894604664104</v>
      </c>
      <c r="K1689">
        <v>14.485707552870201</v>
      </c>
      <c r="L1689">
        <v>21.091916110765901</v>
      </c>
      <c r="M1689">
        <v>19.057407713132399</v>
      </c>
      <c r="N1689">
        <v>5.0151263024219697</v>
      </c>
      <c r="O1689">
        <v>410.16648894482699</v>
      </c>
      <c r="P1689">
        <v>397.554339194882</v>
      </c>
      <c r="Q1689" t="s">
        <v>26</v>
      </c>
      <c r="R1689" t="s">
        <v>27</v>
      </c>
      <c r="S1689">
        <v>50</v>
      </c>
      <c r="T1689">
        <v>815.67687567197299</v>
      </c>
      <c r="U1689">
        <v>1427.43453242595</v>
      </c>
      <c r="V1689" t="s">
        <v>28</v>
      </c>
      <c r="W1689">
        <v>3292.5886676569098</v>
      </c>
      <c r="X1689">
        <v>32925.886676569098</v>
      </c>
      <c r="Y1689" t="s">
        <v>29</v>
      </c>
    </row>
    <row r="1690" spans="1:25" x14ac:dyDescent="0.35">
      <c r="A1690" t="s">
        <v>25</v>
      </c>
      <c r="B1690" s="1">
        <v>42906</v>
      </c>
      <c r="C1690">
        <v>11.4</v>
      </c>
      <c r="D1690">
        <v>78</v>
      </c>
      <c r="E1690">
        <v>350</v>
      </c>
      <c r="F1690">
        <v>22.224</v>
      </c>
      <c r="G1690">
        <v>0</v>
      </c>
      <c r="H1690">
        <v>81.708725878007598</v>
      </c>
      <c r="I1690">
        <v>14.754176062449201</v>
      </c>
      <c r="J1690">
        <v>99.683894604664104</v>
      </c>
      <c r="K1690">
        <v>4.2137192095447</v>
      </c>
      <c r="L1690">
        <v>21.538564776111699</v>
      </c>
      <c r="M1690">
        <v>7.0908195444810396</v>
      </c>
      <c r="N1690">
        <v>0.87156863020903497</v>
      </c>
      <c r="O1690">
        <v>30.080671066428199</v>
      </c>
      <c r="P1690">
        <v>30.4718703115458</v>
      </c>
      <c r="Q1690" t="s">
        <v>26</v>
      </c>
      <c r="R1690" t="s">
        <v>27</v>
      </c>
      <c r="S1690">
        <v>50</v>
      </c>
      <c r="T1690">
        <v>133.458822783106</v>
      </c>
      <c r="U1690">
        <v>233.55293987043501</v>
      </c>
      <c r="V1690" t="s">
        <v>26</v>
      </c>
      <c r="W1690">
        <v>992.03314591009701</v>
      </c>
      <c r="X1690">
        <v>9920.3314591009694</v>
      </c>
      <c r="Y1690" t="s">
        <v>31</v>
      </c>
    </row>
    <row r="1691" spans="1:25" x14ac:dyDescent="0.35">
      <c r="A1691" t="s">
        <v>25</v>
      </c>
      <c r="B1691" s="1">
        <v>42907</v>
      </c>
      <c r="C1691">
        <v>12.5</v>
      </c>
      <c r="D1691">
        <v>76</v>
      </c>
      <c r="E1691">
        <v>350</v>
      </c>
      <c r="F1691">
        <v>44.448</v>
      </c>
      <c r="G1691">
        <v>0</v>
      </c>
      <c r="H1691">
        <v>81.708724504032901</v>
      </c>
      <c r="I1691">
        <v>15.137461054449201</v>
      </c>
      <c r="J1691">
        <v>101.637894604664</v>
      </c>
      <c r="K1691">
        <v>12.2033114961467</v>
      </c>
      <c r="L1691">
        <v>22.060834593099798</v>
      </c>
      <c r="M1691">
        <v>17.151060842482298</v>
      </c>
      <c r="N1691">
        <v>4.16163466161803</v>
      </c>
      <c r="O1691">
        <v>314.66031467577699</v>
      </c>
      <c r="P1691">
        <v>335.19240363241801</v>
      </c>
      <c r="Q1691" t="s">
        <v>26</v>
      </c>
      <c r="R1691" t="s">
        <v>27</v>
      </c>
      <c r="S1691">
        <v>50</v>
      </c>
      <c r="T1691">
        <v>648.83566611096001</v>
      </c>
      <c r="U1691">
        <v>1135.46241569418</v>
      </c>
      <c r="V1691" t="s">
        <v>28</v>
      </c>
      <c r="W1691">
        <v>2911.5644543080798</v>
      </c>
      <c r="X1691">
        <v>29115.644543080802</v>
      </c>
      <c r="Y1691" t="s">
        <v>29</v>
      </c>
    </row>
    <row r="1692" spans="1:25" x14ac:dyDescent="0.35">
      <c r="A1692" t="s">
        <v>25</v>
      </c>
      <c r="B1692" s="1">
        <v>42908</v>
      </c>
      <c r="C1692">
        <v>11.6</v>
      </c>
      <c r="D1692">
        <v>83</v>
      </c>
      <c r="E1692">
        <v>190</v>
      </c>
      <c r="F1692">
        <v>48.152000000000001</v>
      </c>
      <c r="G1692">
        <v>0</v>
      </c>
      <c r="H1692">
        <v>81.260804417519907</v>
      </c>
      <c r="I1692">
        <v>15.3909881064492</v>
      </c>
      <c r="J1692">
        <v>103.429894604664</v>
      </c>
      <c r="K1692">
        <v>12.6452519147755</v>
      </c>
      <c r="L1692">
        <v>22.435597745912201</v>
      </c>
      <c r="M1692">
        <v>17.7527554216664</v>
      </c>
      <c r="N1692">
        <v>4.4235334604825001</v>
      </c>
      <c r="O1692">
        <v>337.73989196092703</v>
      </c>
      <c r="P1692">
        <v>372.68012868910301</v>
      </c>
      <c r="Q1692" t="s">
        <v>26</v>
      </c>
      <c r="R1692" t="s">
        <v>27</v>
      </c>
      <c r="S1692">
        <v>50</v>
      </c>
      <c r="T1692">
        <v>680.92911219250402</v>
      </c>
      <c r="U1692">
        <v>1191.6259463368799</v>
      </c>
      <c r="V1692" t="s">
        <v>28</v>
      </c>
      <c r="W1692">
        <v>2990.9761616495498</v>
      </c>
      <c r="X1692">
        <v>29909.7616164955</v>
      </c>
      <c r="Y1692" t="s">
        <v>29</v>
      </c>
    </row>
    <row r="1693" spans="1:25" x14ac:dyDescent="0.35">
      <c r="A1693" t="s">
        <v>25</v>
      </c>
      <c r="B1693" s="1">
        <v>42909</v>
      </c>
      <c r="C1693">
        <v>10.5</v>
      </c>
      <c r="D1693">
        <v>80</v>
      </c>
      <c r="E1693">
        <v>200</v>
      </c>
      <c r="F1693">
        <v>50.003999999999998</v>
      </c>
      <c r="G1693">
        <v>0</v>
      </c>
      <c r="H1693">
        <v>81.260803047903494</v>
      </c>
      <c r="I1693">
        <v>15.6634210664492</v>
      </c>
      <c r="J1693">
        <v>105.02389460466399</v>
      </c>
      <c r="K1693">
        <v>13.068612249375001</v>
      </c>
      <c r="L1693">
        <v>22.818775993470599</v>
      </c>
      <c r="M1693">
        <v>18.336923294113699</v>
      </c>
      <c r="N1693">
        <v>4.6844299920526797</v>
      </c>
      <c r="O1693">
        <v>360.38659666980402</v>
      </c>
      <c r="P1693">
        <v>411.96466903581802</v>
      </c>
      <c r="Q1693" t="s">
        <v>26</v>
      </c>
      <c r="R1693" t="s">
        <v>27</v>
      </c>
      <c r="S1693">
        <v>50</v>
      </c>
      <c r="T1693">
        <v>711.79382060808302</v>
      </c>
      <c r="U1693">
        <v>1245.6391860641399</v>
      </c>
      <c r="V1693" t="s">
        <v>28</v>
      </c>
      <c r="W1693">
        <v>3064.4514554180701</v>
      </c>
      <c r="X1693">
        <v>30644.5145541807</v>
      </c>
      <c r="Y1693" t="s">
        <v>29</v>
      </c>
    </row>
    <row r="1694" spans="1:25" x14ac:dyDescent="0.35">
      <c r="A1694" t="s">
        <v>25</v>
      </c>
      <c r="B1694" s="1">
        <v>42910</v>
      </c>
      <c r="C1694">
        <v>10.3</v>
      </c>
      <c r="D1694">
        <v>90</v>
      </c>
      <c r="E1694">
        <v>300</v>
      </c>
      <c r="F1694">
        <v>7.4080000000000004</v>
      </c>
      <c r="G1694">
        <v>11</v>
      </c>
      <c r="H1694">
        <v>28.5696562606778</v>
      </c>
      <c r="I1694">
        <v>7.6122553087098099</v>
      </c>
      <c r="J1694">
        <v>86.953401752503893</v>
      </c>
      <c r="K1694">
        <v>3.3262000674906499E-3</v>
      </c>
      <c r="L1694">
        <v>12.4907767990208</v>
      </c>
      <c r="M1694">
        <v>2.2709368975471198E-3</v>
      </c>
      <c r="N1694" s="2">
        <v>5.68920878551225E-7</v>
      </c>
      <c r="O1694" s="2">
        <v>1.66127365703068E-8</v>
      </c>
      <c r="P1694" s="2">
        <v>5.1139050441894696E-9</v>
      </c>
      <c r="Q1694" t="s">
        <v>30</v>
      </c>
      <c r="R1694" t="s">
        <v>27</v>
      </c>
      <c r="S1694">
        <v>50</v>
      </c>
      <c r="T1694">
        <v>8.0252470217133897E-4</v>
      </c>
      <c r="U1694">
        <v>1.4044182287998399E-3</v>
      </c>
      <c r="V1694" t="s">
        <v>30</v>
      </c>
      <c r="W1694">
        <v>2.9838660046840802E-2</v>
      </c>
      <c r="X1694">
        <v>0</v>
      </c>
      <c r="Y1694" t="s">
        <v>30</v>
      </c>
    </row>
    <row r="1695" spans="1:25" x14ac:dyDescent="0.35">
      <c r="A1695" t="s">
        <v>25</v>
      </c>
      <c r="B1695" s="1">
        <v>42911</v>
      </c>
      <c r="C1695">
        <v>11</v>
      </c>
      <c r="D1695">
        <v>82</v>
      </c>
      <c r="E1695">
        <v>190</v>
      </c>
      <c r="F1695">
        <v>42.595999999999997</v>
      </c>
      <c r="G1695">
        <v>0.4</v>
      </c>
      <c r="H1695">
        <v>54.488115516970701</v>
      </c>
      <c r="I1695">
        <v>7.8680134927098102</v>
      </c>
      <c r="J1695">
        <v>88.637401752503905</v>
      </c>
      <c r="K1695">
        <v>2.2225658914499902</v>
      </c>
      <c r="L1695">
        <v>12.878160577418001</v>
      </c>
      <c r="M1695">
        <v>2.5202574286055301</v>
      </c>
      <c r="N1695">
        <v>0.139677477488761</v>
      </c>
      <c r="O1695">
        <v>3.9164129225086399</v>
      </c>
      <c r="P1695">
        <v>1.29147236161908</v>
      </c>
      <c r="Q1695" t="s">
        <v>30</v>
      </c>
      <c r="R1695" t="s">
        <v>27</v>
      </c>
      <c r="S1695">
        <v>50</v>
      </c>
      <c r="T1695">
        <v>47.677345407587303</v>
      </c>
      <c r="U1695">
        <v>83.435354463277804</v>
      </c>
      <c r="V1695" t="s">
        <v>26</v>
      </c>
      <c r="W1695">
        <v>437.71732958679598</v>
      </c>
      <c r="X1695">
        <v>0</v>
      </c>
      <c r="Y1695" t="s">
        <v>30</v>
      </c>
    </row>
    <row r="1696" spans="1:25" x14ac:dyDescent="0.35">
      <c r="A1696" t="s">
        <v>25</v>
      </c>
      <c r="B1696" s="1">
        <v>42912</v>
      </c>
      <c r="C1696">
        <v>9.6</v>
      </c>
      <c r="D1696">
        <v>76</v>
      </c>
      <c r="E1696">
        <v>300</v>
      </c>
      <c r="F1696">
        <v>9.26</v>
      </c>
      <c r="G1696">
        <v>0</v>
      </c>
      <c r="H1696">
        <v>65.899678109438597</v>
      </c>
      <c r="I1696">
        <v>8.1695685967098104</v>
      </c>
      <c r="J1696">
        <v>90.069401752503893</v>
      </c>
      <c r="K1696">
        <v>0.87012641608998098</v>
      </c>
      <c r="L1696">
        <v>13.318961444483399</v>
      </c>
      <c r="M1696">
        <v>0.61646408695759003</v>
      </c>
      <c r="N1696">
        <v>1.15532900533076E-2</v>
      </c>
      <c r="O1696">
        <v>0.28350072895568201</v>
      </c>
      <c r="P1696">
        <v>0.100827218587852</v>
      </c>
      <c r="Q1696" t="s">
        <v>30</v>
      </c>
      <c r="R1696" t="s">
        <v>27</v>
      </c>
      <c r="S1696">
        <v>50</v>
      </c>
      <c r="T1696">
        <v>10.075472694525301</v>
      </c>
      <c r="U1696">
        <v>17.632077215419301</v>
      </c>
      <c r="V1696" t="s">
        <v>26</v>
      </c>
      <c r="W1696">
        <v>118.35927484998599</v>
      </c>
      <c r="X1696">
        <v>1183.5927484998599</v>
      </c>
      <c r="Y1696" t="s">
        <v>28</v>
      </c>
    </row>
    <row r="1697" spans="1:25" x14ac:dyDescent="0.35">
      <c r="A1697" t="s">
        <v>25</v>
      </c>
      <c r="B1697" s="1">
        <v>42913</v>
      </c>
      <c r="C1697">
        <v>10.8</v>
      </c>
      <c r="D1697">
        <v>69</v>
      </c>
      <c r="E1697">
        <v>350</v>
      </c>
      <c r="F1697">
        <v>27.78</v>
      </c>
      <c r="G1697">
        <v>0</v>
      </c>
      <c r="H1697">
        <v>76.476648700048898</v>
      </c>
      <c r="I1697">
        <v>8.6027604887098104</v>
      </c>
      <c r="J1697">
        <v>91.717401752503903</v>
      </c>
      <c r="K1697">
        <v>3.3989704008340902</v>
      </c>
      <c r="L1697">
        <v>13.937340645017001</v>
      </c>
      <c r="M1697">
        <v>4.4202448083780501</v>
      </c>
      <c r="N1697">
        <v>0.37757992449273498</v>
      </c>
      <c r="O1697">
        <v>13.060132950142499</v>
      </c>
      <c r="P1697">
        <v>5.14110907153397</v>
      </c>
      <c r="Q1697" t="s">
        <v>30</v>
      </c>
      <c r="R1697" t="s">
        <v>27</v>
      </c>
      <c r="S1697">
        <v>50</v>
      </c>
      <c r="T1697">
        <v>94.841723546018898</v>
      </c>
      <c r="U1697">
        <v>165.97301620553301</v>
      </c>
      <c r="V1697" t="s">
        <v>26</v>
      </c>
      <c r="W1697">
        <v>761.04000051850596</v>
      </c>
      <c r="X1697">
        <v>7610.4000051850599</v>
      </c>
      <c r="Y1697" t="s">
        <v>31</v>
      </c>
    </row>
    <row r="1698" spans="1:25" x14ac:dyDescent="0.35">
      <c r="A1698" t="s">
        <v>25</v>
      </c>
      <c r="B1698" s="1">
        <v>42914</v>
      </c>
      <c r="C1698">
        <v>10.5</v>
      </c>
      <c r="D1698">
        <v>83</v>
      </c>
      <c r="E1698">
        <v>200</v>
      </c>
      <c r="F1698">
        <v>22.224</v>
      </c>
      <c r="G1698">
        <v>0</v>
      </c>
      <c r="H1698">
        <v>77.989959015224699</v>
      </c>
      <c r="I1698">
        <v>8.8343285047098092</v>
      </c>
      <c r="J1698">
        <v>93.311401752503897</v>
      </c>
      <c r="K1698">
        <v>2.8820038430730599</v>
      </c>
      <c r="L1698">
        <v>14.2870608977233</v>
      </c>
      <c r="M1698">
        <v>3.7485397688697999</v>
      </c>
      <c r="N1698">
        <v>0.28203620430311599</v>
      </c>
      <c r="O1698">
        <v>8.6161686926519696</v>
      </c>
      <c r="P1698">
        <v>3.5843277325438199</v>
      </c>
      <c r="Q1698" t="s">
        <v>30</v>
      </c>
      <c r="R1698" t="s">
        <v>27</v>
      </c>
      <c r="S1698">
        <v>50</v>
      </c>
      <c r="T1698">
        <v>72.735534911380299</v>
      </c>
      <c r="U1698">
        <v>127.287186094915</v>
      </c>
      <c r="V1698" t="s">
        <v>26</v>
      </c>
      <c r="W1698">
        <v>616.43461356140904</v>
      </c>
      <c r="X1698">
        <v>6164.3461356140897</v>
      </c>
      <c r="Y1698" t="s">
        <v>31</v>
      </c>
    </row>
    <row r="1699" spans="1:25" x14ac:dyDescent="0.35">
      <c r="A1699" t="s">
        <v>25</v>
      </c>
      <c r="B1699" s="1">
        <v>42915</v>
      </c>
      <c r="C1699">
        <v>10.9</v>
      </c>
      <c r="D1699">
        <v>80</v>
      </c>
      <c r="E1699">
        <v>10</v>
      </c>
      <c r="F1699">
        <v>7.4080000000000004</v>
      </c>
      <c r="G1699">
        <v>0</v>
      </c>
      <c r="H1699">
        <v>79.004471175673302</v>
      </c>
      <c r="I1699">
        <v>9.1161557047098096</v>
      </c>
      <c r="J1699">
        <v>94.977401752503894</v>
      </c>
      <c r="K1699">
        <v>1.4950405732460199</v>
      </c>
      <c r="L1699">
        <v>14.7039997158413</v>
      </c>
      <c r="M1699">
        <v>1.4805617398625699</v>
      </c>
      <c r="N1699">
        <v>5.44783378336735E-2</v>
      </c>
      <c r="O1699">
        <v>1.44537433972874</v>
      </c>
      <c r="P1699">
        <v>0.64095906018342597</v>
      </c>
      <c r="Q1699" t="s">
        <v>30</v>
      </c>
      <c r="R1699" t="s">
        <v>27</v>
      </c>
      <c r="S1699">
        <v>50</v>
      </c>
      <c r="T1699">
        <v>24.823735549223802</v>
      </c>
      <c r="U1699">
        <v>43.4415372111416</v>
      </c>
      <c r="V1699" t="s">
        <v>26</v>
      </c>
      <c r="W1699">
        <v>254.59775084046899</v>
      </c>
      <c r="X1699">
        <v>2545.9775084046901</v>
      </c>
      <c r="Y1699" t="s">
        <v>32</v>
      </c>
    </row>
    <row r="1700" spans="1:25" x14ac:dyDescent="0.35">
      <c r="A1700" t="s">
        <v>25</v>
      </c>
      <c r="B1700" s="1">
        <v>42916</v>
      </c>
      <c r="C1700">
        <v>11.1</v>
      </c>
      <c r="D1700">
        <v>84</v>
      </c>
      <c r="E1700">
        <v>330</v>
      </c>
      <c r="F1700">
        <v>35.188000000000002</v>
      </c>
      <c r="G1700">
        <v>0</v>
      </c>
      <c r="H1700">
        <v>79.136155353648704</v>
      </c>
      <c r="I1700">
        <v>9.3453751607098106</v>
      </c>
      <c r="J1700">
        <v>96.679401752503907</v>
      </c>
      <c r="K1700">
        <v>6.1378544399657802</v>
      </c>
      <c r="L1700">
        <v>15.053047433603099</v>
      </c>
      <c r="M1700">
        <v>8.1454385766344792</v>
      </c>
      <c r="N1700">
        <v>1.1140059780898699</v>
      </c>
      <c r="O1700">
        <v>59.984208709692297</v>
      </c>
      <c r="P1700">
        <v>28.0193527308702</v>
      </c>
      <c r="Q1700" t="s">
        <v>26</v>
      </c>
      <c r="R1700" t="s">
        <v>27</v>
      </c>
      <c r="S1700">
        <v>50</v>
      </c>
      <c r="T1700">
        <v>239.29510197896499</v>
      </c>
      <c r="U1700">
        <v>418.76642846318902</v>
      </c>
      <c r="V1700" t="s">
        <v>26</v>
      </c>
      <c r="W1700">
        <v>1528.4848859459701</v>
      </c>
      <c r="X1700">
        <v>15284.8488594597</v>
      </c>
      <c r="Y1700" t="s">
        <v>29</v>
      </c>
    </row>
    <row r="1701" spans="1:25" x14ac:dyDescent="0.35">
      <c r="A1701" t="s">
        <v>25</v>
      </c>
      <c r="B1701" s="1">
        <v>42917</v>
      </c>
      <c r="C1701">
        <v>12.7</v>
      </c>
      <c r="D1701">
        <v>83</v>
      </c>
      <c r="E1701">
        <v>20</v>
      </c>
      <c r="F1701">
        <v>44.448</v>
      </c>
      <c r="G1701">
        <v>1.2</v>
      </c>
      <c r="H1701">
        <v>74.036640219282106</v>
      </c>
      <c r="I1701">
        <v>9.6341912207098108</v>
      </c>
      <c r="J1701">
        <v>98.669401752503902</v>
      </c>
      <c r="K1701">
        <v>6.4661862889814401</v>
      </c>
      <c r="L1701">
        <v>15.487773449533</v>
      </c>
      <c r="M1701">
        <v>8.6524499707071492</v>
      </c>
      <c r="N1701">
        <v>1.23966718561456</v>
      </c>
      <c r="O1701">
        <v>69.069719608503107</v>
      </c>
      <c r="P1701">
        <v>34.357129551362398</v>
      </c>
      <c r="Q1701" t="s">
        <v>26</v>
      </c>
      <c r="R1701" t="s">
        <v>27</v>
      </c>
      <c r="S1701">
        <v>45</v>
      </c>
      <c r="T1701">
        <v>232.61482346703599</v>
      </c>
      <c r="U1701">
        <v>407.07594106731301</v>
      </c>
      <c r="V1701" t="s">
        <v>26</v>
      </c>
      <c r="W1701">
        <v>1616.70225402749</v>
      </c>
      <c r="X1701">
        <v>16167.0225402749</v>
      </c>
      <c r="Y1701" t="s">
        <v>29</v>
      </c>
    </row>
    <row r="1702" spans="1:25" x14ac:dyDescent="0.35">
      <c r="A1702" t="s">
        <v>25</v>
      </c>
      <c r="B1702" s="1">
        <v>42918</v>
      </c>
      <c r="C1702">
        <v>13</v>
      </c>
      <c r="D1702">
        <v>87</v>
      </c>
      <c r="E1702">
        <v>10</v>
      </c>
      <c r="F1702">
        <v>33.335999999999999</v>
      </c>
      <c r="G1702">
        <v>4.8</v>
      </c>
      <c r="H1702">
        <v>49.435350123786698</v>
      </c>
      <c r="I1702">
        <v>5.7476040863405498</v>
      </c>
      <c r="J1702">
        <v>93.934041575506896</v>
      </c>
      <c r="K1702">
        <v>0.81895304915909195</v>
      </c>
      <c r="L1702">
        <v>9.9700917430462592</v>
      </c>
      <c r="M1702">
        <v>0.49323411765057801</v>
      </c>
      <c r="N1702">
        <v>7.7852561840925502E-3</v>
      </c>
      <c r="O1702">
        <v>0.17948249344064501</v>
      </c>
      <c r="P1702">
        <v>3.3054292956622301E-2</v>
      </c>
      <c r="Q1702" t="s">
        <v>30</v>
      </c>
      <c r="R1702" t="s">
        <v>27</v>
      </c>
      <c r="S1702">
        <v>45</v>
      </c>
      <c r="T1702">
        <v>8.1750378947702202</v>
      </c>
      <c r="U1702">
        <v>14.3063163158479</v>
      </c>
      <c r="V1702" t="s">
        <v>26</v>
      </c>
      <c r="W1702">
        <v>108.48273758609901</v>
      </c>
      <c r="X1702">
        <v>0</v>
      </c>
      <c r="Y1702" t="s">
        <v>30</v>
      </c>
    </row>
    <row r="1703" spans="1:25" x14ac:dyDescent="0.35">
      <c r="A1703" t="s">
        <v>25</v>
      </c>
      <c r="B1703" s="1">
        <v>42919</v>
      </c>
      <c r="C1703">
        <v>11.5</v>
      </c>
      <c r="D1703">
        <v>75</v>
      </c>
      <c r="E1703">
        <v>190</v>
      </c>
      <c r="F1703">
        <v>40.744</v>
      </c>
      <c r="G1703">
        <v>0</v>
      </c>
      <c r="H1703">
        <v>69.459991164841497</v>
      </c>
      <c r="I1703">
        <v>6.1354005863405501</v>
      </c>
      <c r="J1703">
        <v>95.708041575506897</v>
      </c>
      <c r="K1703">
        <v>4.7751789867184202</v>
      </c>
      <c r="L1703">
        <v>10.575874913659799</v>
      </c>
      <c r="M1703">
        <v>5.3355279928862798</v>
      </c>
      <c r="N1703">
        <v>0.526832922697683</v>
      </c>
      <c r="O1703">
        <v>24.018830945100699</v>
      </c>
      <c r="P1703">
        <v>5.0646718888752398</v>
      </c>
      <c r="Q1703" t="s">
        <v>30</v>
      </c>
      <c r="R1703" t="s">
        <v>27</v>
      </c>
      <c r="S1703">
        <v>45</v>
      </c>
      <c r="T1703">
        <v>145.86470592497199</v>
      </c>
      <c r="U1703">
        <v>255.263235368701</v>
      </c>
      <c r="V1703" t="s">
        <v>26</v>
      </c>
      <c r="W1703">
        <v>1151.0379828616999</v>
      </c>
      <c r="X1703">
        <v>11510.379828617</v>
      </c>
      <c r="Y1703" t="s">
        <v>29</v>
      </c>
    </row>
    <row r="1704" spans="1:25" x14ac:dyDescent="0.35">
      <c r="A1704" t="s">
        <v>25</v>
      </c>
      <c r="B1704" s="1">
        <v>42920</v>
      </c>
      <c r="C1704">
        <v>10.4</v>
      </c>
      <c r="D1704">
        <v>77</v>
      </c>
      <c r="E1704">
        <v>190</v>
      </c>
      <c r="F1704">
        <v>44.448</v>
      </c>
      <c r="G1704">
        <v>0</v>
      </c>
      <c r="H1704">
        <v>76.870924781344797</v>
      </c>
      <c r="I1704">
        <v>6.4610265363405501</v>
      </c>
      <c r="J1704">
        <v>97.284041575506905</v>
      </c>
      <c r="K1704">
        <v>7.6491799086421999</v>
      </c>
      <c r="L1704">
        <v>11.082044601426499</v>
      </c>
      <c r="M1704">
        <v>8.4625944467082093</v>
      </c>
      <c r="N1704">
        <v>1.1919283504824201</v>
      </c>
      <c r="O1704">
        <v>75.496573966134704</v>
      </c>
      <c r="P1704">
        <v>17.714432697194201</v>
      </c>
      <c r="Q1704" t="s">
        <v>26</v>
      </c>
      <c r="R1704" t="s">
        <v>27</v>
      </c>
      <c r="S1704">
        <v>45</v>
      </c>
      <c r="T1704">
        <v>299.243515691548</v>
      </c>
      <c r="U1704">
        <v>523.67615246021001</v>
      </c>
      <c r="V1704" t="s">
        <v>28</v>
      </c>
      <c r="W1704">
        <v>1923.28010172636</v>
      </c>
      <c r="X1704">
        <v>19232.801017263599</v>
      </c>
      <c r="Y1704" t="s">
        <v>29</v>
      </c>
    </row>
    <row r="1705" spans="1:25" x14ac:dyDescent="0.35">
      <c r="A1705" t="s">
        <v>25</v>
      </c>
      <c r="B1705" s="1">
        <v>42921</v>
      </c>
      <c r="C1705">
        <v>10.5</v>
      </c>
      <c r="D1705">
        <v>53</v>
      </c>
      <c r="E1705">
        <v>200</v>
      </c>
      <c r="F1705">
        <v>14.816000000000001</v>
      </c>
      <c r="G1705">
        <v>0</v>
      </c>
      <c r="H1705">
        <v>82.298491890822504</v>
      </c>
      <c r="I1705">
        <v>7.1322222563405502</v>
      </c>
      <c r="J1705">
        <v>98.878041575506899</v>
      </c>
      <c r="K1705">
        <v>3.1158774634504902</v>
      </c>
      <c r="L1705">
        <v>12.08514514969</v>
      </c>
      <c r="M1705">
        <v>3.6690252555852298</v>
      </c>
      <c r="N1705">
        <v>0.27153364229248</v>
      </c>
      <c r="O1705">
        <v>9.1934046305281907</v>
      </c>
      <c r="P1705">
        <v>2.6265531827072</v>
      </c>
      <c r="Q1705" t="s">
        <v>30</v>
      </c>
      <c r="R1705" t="s">
        <v>27</v>
      </c>
      <c r="S1705">
        <v>45</v>
      </c>
      <c r="T1705">
        <v>74.079797564734307</v>
      </c>
      <c r="U1705">
        <v>129.639645738285</v>
      </c>
      <c r="V1705" t="s">
        <v>26</v>
      </c>
      <c r="W1705">
        <v>681.51931636823394</v>
      </c>
      <c r="X1705">
        <v>6815.1931636823401</v>
      </c>
      <c r="Y1705" t="s">
        <v>31</v>
      </c>
    </row>
    <row r="1706" spans="1:25" x14ac:dyDescent="0.35">
      <c r="A1706" t="s">
        <v>25</v>
      </c>
      <c r="B1706" s="1">
        <v>42922</v>
      </c>
      <c r="C1706">
        <v>9.8000000000000007</v>
      </c>
      <c r="D1706">
        <v>66</v>
      </c>
      <c r="E1706">
        <v>190</v>
      </c>
      <c r="F1706">
        <v>22.224</v>
      </c>
      <c r="G1706">
        <v>0</v>
      </c>
      <c r="H1706">
        <v>82.746493936116906</v>
      </c>
      <c r="I1706">
        <v>7.5884679163405497</v>
      </c>
      <c r="J1706">
        <v>100.346041575507</v>
      </c>
      <c r="K1706">
        <v>4.7861499558185097</v>
      </c>
      <c r="L1706">
        <v>12.7638369738535</v>
      </c>
      <c r="M1706">
        <v>5.93014596757937</v>
      </c>
      <c r="N1706">
        <v>0.63517680838065205</v>
      </c>
      <c r="O1706">
        <v>28.943070088985401</v>
      </c>
      <c r="P1706">
        <v>9.35460312981402</v>
      </c>
      <c r="Q1706" t="s">
        <v>30</v>
      </c>
      <c r="R1706" t="s">
        <v>27</v>
      </c>
      <c r="S1706">
        <v>45</v>
      </c>
      <c r="T1706">
        <v>146.38842003147801</v>
      </c>
      <c r="U1706">
        <v>256.17973505508701</v>
      </c>
      <c r="V1706" t="s">
        <v>26</v>
      </c>
      <c r="W1706">
        <v>1154.1324248353101</v>
      </c>
      <c r="X1706">
        <v>11541.324248353099</v>
      </c>
      <c r="Y1706" t="s">
        <v>29</v>
      </c>
    </row>
    <row r="1707" spans="1:25" x14ac:dyDescent="0.35">
      <c r="A1707" t="s">
        <v>25</v>
      </c>
      <c r="B1707" s="1">
        <v>42923</v>
      </c>
      <c r="C1707">
        <v>8.5</v>
      </c>
      <c r="D1707">
        <v>84</v>
      </c>
      <c r="E1707">
        <v>200</v>
      </c>
      <c r="F1707">
        <v>29.632000000000001</v>
      </c>
      <c r="G1707">
        <v>0</v>
      </c>
      <c r="H1707">
        <v>80.969658676578703</v>
      </c>
      <c r="I1707">
        <v>7.7775648763405503</v>
      </c>
      <c r="J1707">
        <v>101.580041575507</v>
      </c>
      <c r="K1707">
        <v>5.6177894075947998</v>
      </c>
      <c r="L1707">
        <v>13.056016415065899</v>
      </c>
      <c r="M1707">
        <v>6.9783673372013499</v>
      </c>
      <c r="N1707">
        <v>0.84725312104756301</v>
      </c>
      <c r="O1707">
        <v>43.494461774755102</v>
      </c>
      <c r="P1707">
        <v>14.791846843106001</v>
      </c>
      <c r="Q1707" t="s">
        <v>26</v>
      </c>
      <c r="R1707" t="s">
        <v>27</v>
      </c>
      <c r="S1707">
        <v>45</v>
      </c>
      <c r="T1707">
        <v>187.66019342661201</v>
      </c>
      <c r="U1707">
        <v>328.40533849657101</v>
      </c>
      <c r="V1707" t="s">
        <v>26</v>
      </c>
      <c r="W1707">
        <v>1386.3538291170501</v>
      </c>
      <c r="X1707">
        <v>13863.5382911705</v>
      </c>
      <c r="Y1707" t="s">
        <v>29</v>
      </c>
    </row>
    <row r="1708" spans="1:25" x14ac:dyDescent="0.35">
      <c r="A1708" t="s">
        <v>25</v>
      </c>
      <c r="B1708" s="1">
        <v>42924</v>
      </c>
      <c r="C1708">
        <v>10.1</v>
      </c>
      <c r="D1708">
        <v>73</v>
      </c>
      <c r="E1708">
        <v>340</v>
      </c>
      <c r="F1708">
        <v>31.484000000000002</v>
      </c>
      <c r="G1708">
        <v>0</v>
      </c>
      <c r="H1708">
        <v>81.473577544481202</v>
      </c>
      <c r="I1708">
        <v>8.1498495163405504</v>
      </c>
      <c r="J1708">
        <v>103.102041575507</v>
      </c>
      <c r="K1708">
        <v>6.5352277592007999</v>
      </c>
      <c r="L1708">
        <v>13.6101201174291</v>
      </c>
      <c r="M1708">
        <v>8.1689542234077894</v>
      </c>
      <c r="N1708">
        <v>1.1197048064825801</v>
      </c>
      <c r="O1708">
        <v>64.073056011147699</v>
      </c>
      <c r="P1708">
        <v>23.9183934335109</v>
      </c>
      <c r="Q1708" t="s">
        <v>26</v>
      </c>
      <c r="R1708" t="s">
        <v>27</v>
      </c>
      <c r="S1708">
        <v>45</v>
      </c>
      <c r="T1708">
        <v>236.38527876835801</v>
      </c>
      <c r="U1708">
        <v>413.67423784462602</v>
      </c>
      <c r="V1708" t="s">
        <v>26</v>
      </c>
      <c r="W1708">
        <v>1635.0910538804601</v>
      </c>
      <c r="X1708">
        <v>16350.910538804599</v>
      </c>
      <c r="Y1708" t="s">
        <v>29</v>
      </c>
    </row>
    <row r="1709" spans="1:25" x14ac:dyDescent="0.35">
      <c r="A1709" t="s">
        <v>25</v>
      </c>
      <c r="B1709" s="1">
        <v>42925</v>
      </c>
      <c r="C1709">
        <v>9.6999999999999993</v>
      </c>
      <c r="D1709">
        <v>80</v>
      </c>
      <c r="E1709">
        <v>190</v>
      </c>
      <c r="F1709">
        <v>35.188000000000002</v>
      </c>
      <c r="G1709">
        <v>0</v>
      </c>
      <c r="H1709">
        <v>81.473576172794594</v>
      </c>
      <c r="I1709">
        <v>8.4157671163405503</v>
      </c>
      <c r="J1709">
        <v>104.552041575507</v>
      </c>
      <c r="K1709">
        <v>7.87624760418952</v>
      </c>
      <c r="L1709">
        <v>14.011870518531699</v>
      </c>
      <c r="M1709">
        <v>9.7330673855485497</v>
      </c>
      <c r="N1709">
        <v>1.52676053856309</v>
      </c>
      <c r="O1709">
        <v>99.2770587981002</v>
      </c>
      <c r="P1709">
        <v>39.548043995426198</v>
      </c>
      <c r="Q1709" t="s">
        <v>26</v>
      </c>
      <c r="R1709" t="s">
        <v>27</v>
      </c>
      <c r="S1709">
        <v>45</v>
      </c>
      <c r="T1709">
        <v>312.47932247519299</v>
      </c>
      <c r="U1709">
        <v>546.83881433158797</v>
      </c>
      <c r="V1709" t="s">
        <v>28</v>
      </c>
      <c r="W1709">
        <v>1979.93354361255</v>
      </c>
      <c r="X1709">
        <v>19799.335436125501</v>
      </c>
      <c r="Y1709" t="s">
        <v>29</v>
      </c>
    </row>
    <row r="1710" spans="1:25" x14ac:dyDescent="0.35">
      <c r="A1710" t="s">
        <v>25</v>
      </c>
      <c r="B1710" s="1">
        <v>42926</v>
      </c>
      <c r="C1710">
        <v>9.8000000000000007</v>
      </c>
      <c r="D1710">
        <v>71</v>
      </c>
      <c r="E1710">
        <v>280</v>
      </c>
      <c r="F1710">
        <v>5.556</v>
      </c>
      <c r="G1710">
        <v>0</v>
      </c>
      <c r="H1710">
        <v>81.770644721151299</v>
      </c>
      <c r="I1710">
        <v>8.8049178263405494</v>
      </c>
      <c r="J1710">
        <v>106.02004157550699</v>
      </c>
      <c r="K1710">
        <v>1.83276250542035</v>
      </c>
      <c r="L1710">
        <v>14.582218557457001</v>
      </c>
      <c r="M1710">
        <v>2.1161906606734502</v>
      </c>
      <c r="N1710">
        <v>0.102518180182012</v>
      </c>
      <c r="O1710">
        <v>2.5431839307522099</v>
      </c>
      <c r="P1710">
        <v>1.1071639137320799</v>
      </c>
      <c r="Q1710" t="s">
        <v>30</v>
      </c>
      <c r="R1710" t="s">
        <v>27</v>
      </c>
      <c r="S1710">
        <v>45</v>
      </c>
      <c r="T1710">
        <v>31.205605472910499</v>
      </c>
      <c r="U1710">
        <v>54.609809577593403</v>
      </c>
      <c r="V1710" t="s">
        <v>26</v>
      </c>
      <c r="W1710">
        <v>337.162285186676</v>
      </c>
      <c r="X1710">
        <v>3371.6228518667599</v>
      </c>
      <c r="Y1710" t="s">
        <v>32</v>
      </c>
    </row>
    <row r="1711" spans="1:25" x14ac:dyDescent="0.35">
      <c r="A1711" t="s">
        <v>25</v>
      </c>
      <c r="B1711" s="1">
        <v>42927</v>
      </c>
      <c r="C1711">
        <v>10.1</v>
      </c>
      <c r="D1711">
        <v>77</v>
      </c>
      <c r="E1711">
        <v>350</v>
      </c>
      <c r="F1711">
        <v>27.78</v>
      </c>
      <c r="G1711">
        <v>0</v>
      </c>
      <c r="H1711">
        <v>81.770643346574204</v>
      </c>
      <c r="I1711">
        <v>9.1220491863405506</v>
      </c>
      <c r="J1711">
        <v>107.542041575507</v>
      </c>
      <c r="K1711">
        <v>5.6164039371205599</v>
      </c>
      <c r="L1711">
        <v>15.0521692789104</v>
      </c>
      <c r="M1711">
        <v>7.5268005861574601</v>
      </c>
      <c r="N1711">
        <v>0.96865545788153495</v>
      </c>
      <c r="O1711">
        <v>48.685234929794298</v>
      </c>
      <c r="P1711">
        <v>22.738529919418799</v>
      </c>
      <c r="Q1711" t="s">
        <v>26</v>
      </c>
      <c r="R1711" t="s">
        <v>27</v>
      </c>
      <c r="S1711">
        <v>45</v>
      </c>
      <c r="T1711">
        <v>187.58900095267799</v>
      </c>
      <c r="U1711">
        <v>328.28075166718702</v>
      </c>
      <c r="V1711" t="s">
        <v>26</v>
      </c>
      <c r="W1711">
        <v>1385.9716010293</v>
      </c>
      <c r="X1711">
        <v>13859.716010292999</v>
      </c>
      <c r="Y1711" t="s">
        <v>29</v>
      </c>
    </row>
    <row r="1712" spans="1:25" x14ac:dyDescent="0.35">
      <c r="A1712" t="s">
        <v>25</v>
      </c>
      <c r="B1712" s="1">
        <v>42928</v>
      </c>
      <c r="C1712">
        <v>6.4</v>
      </c>
      <c r="D1712">
        <v>65</v>
      </c>
      <c r="E1712">
        <v>200</v>
      </c>
      <c r="F1712">
        <v>55.56</v>
      </c>
      <c r="G1712">
        <v>1</v>
      </c>
      <c r="H1712">
        <v>79.0015228812929</v>
      </c>
      <c r="I1712">
        <v>9.4452129363405497</v>
      </c>
      <c r="J1712">
        <v>108.39804157550699</v>
      </c>
      <c r="K1712">
        <v>11.052245726726801</v>
      </c>
      <c r="L1712">
        <v>15.511465124685801</v>
      </c>
      <c r="M1712">
        <v>13.4537547252386</v>
      </c>
      <c r="N1712">
        <v>2.7078332039172301</v>
      </c>
      <c r="O1712">
        <v>212.24662394379399</v>
      </c>
      <c r="P1712">
        <v>105.93354003134699</v>
      </c>
      <c r="Q1712" t="s">
        <v>26</v>
      </c>
      <c r="R1712" t="s">
        <v>27</v>
      </c>
      <c r="S1712">
        <v>45</v>
      </c>
      <c r="T1712">
        <v>508.35927707336401</v>
      </c>
      <c r="U1712">
        <v>889.62873487838704</v>
      </c>
      <c r="V1712" t="s">
        <v>28</v>
      </c>
      <c r="W1712">
        <v>2691.35718326194</v>
      </c>
      <c r="X1712">
        <v>26913.5718326194</v>
      </c>
      <c r="Y1712" t="s">
        <v>29</v>
      </c>
    </row>
    <row r="1713" spans="1:25" x14ac:dyDescent="0.35">
      <c r="A1713" t="s">
        <v>25</v>
      </c>
      <c r="B1713" s="1">
        <v>42929</v>
      </c>
      <c r="C1713">
        <v>7</v>
      </c>
      <c r="D1713">
        <v>79</v>
      </c>
      <c r="E1713">
        <v>200</v>
      </c>
      <c r="F1713">
        <v>61.116</v>
      </c>
      <c r="G1713">
        <v>6.4</v>
      </c>
      <c r="H1713">
        <v>53.334684448676803</v>
      </c>
      <c r="I1713">
        <v>5.13486963254317</v>
      </c>
      <c r="J1713">
        <v>99.062447986651705</v>
      </c>
      <c r="K1713">
        <v>2.6593393509102699</v>
      </c>
      <c r="L1713">
        <v>9.0915902393823504</v>
      </c>
      <c r="M1713">
        <v>2.4762176148463499</v>
      </c>
      <c r="N1713">
        <v>0.13538641718491201</v>
      </c>
      <c r="O1713">
        <v>4.4454491144916899</v>
      </c>
      <c r="P1713">
        <v>0.66169322572129297</v>
      </c>
      <c r="Q1713" t="s">
        <v>30</v>
      </c>
      <c r="R1713" t="s">
        <v>27</v>
      </c>
      <c r="S1713">
        <v>45</v>
      </c>
      <c r="T1713">
        <v>57.349257589757002</v>
      </c>
      <c r="U1713">
        <v>100.361200782075</v>
      </c>
      <c r="V1713" t="s">
        <v>26</v>
      </c>
      <c r="W1713">
        <v>555.16743988649705</v>
      </c>
      <c r="X1713">
        <v>0</v>
      </c>
      <c r="Y1713" t="s">
        <v>30</v>
      </c>
    </row>
    <row r="1714" spans="1:25" x14ac:dyDescent="0.35">
      <c r="A1714" t="s">
        <v>25</v>
      </c>
      <c r="B1714" s="1">
        <v>42930</v>
      </c>
      <c r="C1714">
        <v>8.4</v>
      </c>
      <c r="D1714">
        <v>75</v>
      </c>
      <c r="E1714">
        <v>200</v>
      </c>
      <c r="F1714">
        <v>40.744</v>
      </c>
      <c r="G1714">
        <v>15</v>
      </c>
      <c r="H1714">
        <v>42.134287881469</v>
      </c>
      <c r="I1714">
        <v>2.2417484113269901</v>
      </c>
      <c r="J1714">
        <v>73.035163744256295</v>
      </c>
      <c r="K1714">
        <v>0.39709020052593402</v>
      </c>
      <c r="L1714">
        <v>4.1639733187179102</v>
      </c>
      <c r="M1714">
        <v>0.15823967246687301</v>
      </c>
      <c r="N1714">
        <v>1.04077563909767E-3</v>
      </c>
      <c r="O1714">
        <v>4.5190916230961999E-3</v>
      </c>
      <c r="P1714">
        <v>1.06080047227578E-4</v>
      </c>
      <c r="Q1714" t="s">
        <v>30</v>
      </c>
      <c r="R1714" t="s">
        <v>27</v>
      </c>
      <c r="S1714">
        <v>45</v>
      </c>
      <c r="T1714">
        <v>2.41820047262719</v>
      </c>
      <c r="U1714">
        <v>4.2318508270975901</v>
      </c>
      <c r="V1714" t="s">
        <v>30</v>
      </c>
      <c r="W1714">
        <v>37.792672171364003</v>
      </c>
      <c r="X1714">
        <v>0</v>
      </c>
      <c r="Y1714" t="s">
        <v>30</v>
      </c>
    </row>
    <row r="1715" spans="1:25" x14ac:dyDescent="0.35">
      <c r="A1715" t="s">
        <v>25</v>
      </c>
      <c r="B1715" s="1">
        <v>42931</v>
      </c>
      <c r="C1715">
        <v>8.8000000000000007</v>
      </c>
      <c r="D1715">
        <v>72</v>
      </c>
      <c r="E1715">
        <v>300</v>
      </c>
      <c r="F1715">
        <v>5.556</v>
      </c>
      <c r="G1715">
        <v>0</v>
      </c>
      <c r="H1715">
        <v>57.157438522832301</v>
      </c>
      <c r="I1715">
        <v>2.58300933132699</v>
      </c>
      <c r="J1715">
        <v>74.323163744256306</v>
      </c>
      <c r="K1715">
        <v>0.44268329811361801</v>
      </c>
      <c r="L1715">
        <v>4.7530525535808898</v>
      </c>
      <c r="M1715">
        <v>0.18633653843640099</v>
      </c>
      <c r="N1715">
        <v>1.38994112675908E-3</v>
      </c>
      <c r="O1715">
        <v>8.6800524912190608E-3</v>
      </c>
      <c r="P1715">
        <v>2.7986130556821299E-4</v>
      </c>
      <c r="Q1715" t="s">
        <v>30</v>
      </c>
      <c r="R1715" t="s">
        <v>27</v>
      </c>
      <c r="S1715">
        <v>45</v>
      </c>
      <c r="T1715">
        <v>2.90503530177467</v>
      </c>
      <c r="U1715">
        <v>5.0838117781056704</v>
      </c>
      <c r="V1715" t="s">
        <v>30</v>
      </c>
      <c r="W1715">
        <v>44.334200522972701</v>
      </c>
      <c r="X1715">
        <v>0</v>
      </c>
      <c r="Y1715" t="s">
        <v>30</v>
      </c>
    </row>
    <row r="1716" spans="1:25" x14ac:dyDescent="0.35">
      <c r="A1716" t="s">
        <v>25</v>
      </c>
      <c r="B1716" s="1">
        <v>42932</v>
      </c>
      <c r="C1716">
        <v>9</v>
      </c>
      <c r="D1716">
        <v>74</v>
      </c>
      <c r="E1716">
        <v>350</v>
      </c>
      <c r="F1716">
        <v>40.744</v>
      </c>
      <c r="G1716">
        <v>0</v>
      </c>
      <c r="H1716">
        <v>71.970535179938807</v>
      </c>
      <c r="I1716">
        <v>2.90629619132699</v>
      </c>
      <c r="J1716">
        <v>75.647163744256304</v>
      </c>
      <c r="K1716">
        <v>5.1935834317794098</v>
      </c>
      <c r="L1716">
        <v>5.3032291158066602</v>
      </c>
      <c r="M1716">
        <v>4.0736705883552098</v>
      </c>
      <c r="N1716">
        <v>0.32677134091482901</v>
      </c>
      <c r="O1716">
        <v>10.3300162027517</v>
      </c>
      <c r="P1716">
        <v>0.43264339194718998</v>
      </c>
      <c r="Q1716" t="s">
        <v>30</v>
      </c>
      <c r="R1716" t="s">
        <v>27</v>
      </c>
      <c r="S1716">
        <v>45</v>
      </c>
      <c r="T1716">
        <v>166.23141597997699</v>
      </c>
      <c r="U1716">
        <v>290.90497796495902</v>
      </c>
      <c r="V1716" t="s">
        <v>26</v>
      </c>
      <c r="W1716">
        <v>1268.54247216403</v>
      </c>
      <c r="X1716">
        <v>12685.4247216403</v>
      </c>
      <c r="Y1716" t="s">
        <v>29</v>
      </c>
    </row>
    <row r="1717" spans="1:25" x14ac:dyDescent="0.35">
      <c r="A1717" t="s">
        <v>25</v>
      </c>
      <c r="B1717" s="1">
        <v>42933</v>
      </c>
      <c r="C1717">
        <v>10.5</v>
      </c>
      <c r="D1717">
        <v>96</v>
      </c>
      <c r="E1717">
        <v>310</v>
      </c>
      <c r="F1717">
        <v>5.556</v>
      </c>
      <c r="G1717">
        <v>1.8</v>
      </c>
      <c r="H1717">
        <v>53.294855895943797</v>
      </c>
      <c r="I1717">
        <v>2.1362061187797599</v>
      </c>
      <c r="J1717">
        <v>77.241163744256298</v>
      </c>
      <c r="K1717">
        <v>0.31287138718318402</v>
      </c>
      <c r="L1717">
        <v>3.9961175051870401</v>
      </c>
      <c r="M1717">
        <v>0.122645369220583</v>
      </c>
      <c r="N1717">
        <v>6.6295102797338202E-4</v>
      </c>
      <c r="O1717">
        <v>1.9951234025093099E-3</v>
      </c>
      <c r="P1717" s="2">
        <v>4.2419810874411001E-5</v>
      </c>
      <c r="Q1717" t="s">
        <v>30</v>
      </c>
      <c r="R1717" t="s">
        <v>27</v>
      </c>
      <c r="S1717">
        <v>45</v>
      </c>
      <c r="T1717">
        <v>1.6165477236914501</v>
      </c>
      <c r="U1717">
        <v>2.8289585164600402</v>
      </c>
      <c r="V1717" t="s">
        <v>30</v>
      </c>
      <c r="W1717">
        <v>26.598036069597502</v>
      </c>
      <c r="X1717">
        <v>0</v>
      </c>
      <c r="Y1717" t="s">
        <v>30</v>
      </c>
    </row>
    <row r="1718" spans="1:25" x14ac:dyDescent="0.35">
      <c r="A1718" t="s">
        <v>25</v>
      </c>
      <c r="B1718" s="1">
        <v>42934</v>
      </c>
      <c r="C1718">
        <v>10.9</v>
      </c>
      <c r="D1718">
        <v>75</v>
      </c>
      <c r="E1718">
        <v>190</v>
      </c>
      <c r="F1718">
        <v>20.372</v>
      </c>
      <c r="G1718">
        <v>0</v>
      </c>
      <c r="H1718">
        <v>68.329020326667305</v>
      </c>
      <c r="I1718">
        <v>2.50553611877976</v>
      </c>
      <c r="J1718">
        <v>78.907163744256295</v>
      </c>
      <c r="K1718">
        <v>1.65514361836769</v>
      </c>
      <c r="L1718">
        <v>4.64253653029742</v>
      </c>
      <c r="M1718">
        <v>0.68979786307272295</v>
      </c>
      <c r="N1718">
        <v>1.4096346581467099E-2</v>
      </c>
      <c r="O1718">
        <v>0.371687262374919</v>
      </c>
      <c r="P1718">
        <v>1.1327543815247599E-2</v>
      </c>
      <c r="Q1718" t="s">
        <v>30</v>
      </c>
      <c r="R1718" t="s">
        <v>27</v>
      </c>
      <c r="S1718">
        <v>45</v>
      </c>
      <c r="T1718">
        <v>26.378147256251498</v>
      </c>
      <c r="U1718">
        <v>46.161757698440098</v>
      </c>
      <c r="V1718" t="s">
        <v>26</v>
      </c>
      <c r="W1718">
        <v>293.12345575064103</v>
      </c>
      <c r="X1718">
        <v>2931.2345575064101</v>
      </c>
      <c r="Y1718" t="s">
        <v>32</v>
      </c>
    </row>
    <row r="1719" spans="1:25" x14ac:dyDescent="0.35">
      <c r="A1719" t="s">
        <v>25</v>
      </c>
      <c r="B1719" s="1">
        <v>42935</v>
      </c>
      <c r="C1719">
        <v>9.6</v>
      </c>
      <c r="D1719">
        <v>82</v>
      </c>
      <c r="E1719">
        <v>340</v>
      </c>
      <c r="F1719">
        <v>35.188000000000002</v>
      </c>
      <c r="G1719">
        <v>0</v>
      </c>
      <c r="H1719">
        <v>74.559684517879901</v>
      </c>
      <c r="I1719">
        <v>2.7426459787797599</v>
      </c>
      <c r="J1719">
        <v>80.339163744256297</v>
      </c>
      <c r="K1719">
        <v>4.4036369116511898</v>
      </c>
      <c r="L1719">
        <v>5.0539576041182004</v>
      </c>
      <c r="M1719">
        <v>3.2925807963666802</v>
      </c>
      <c r="N1719">
        <v>0.224185956727669</v>
      </c>
      <c r="O1719">
        <v>6.2031172536704302</v>
      </c>
      <c r="P1719">
        <v>0.23161127087722899</v>
      </c>
      <c r="Q1719" t="s">
        <v>30</v>
      </c>
      <c r="R1719" t="s">
        <v>27</v>
      </c>
      <c r="S1719">
        <v>45</v>
      </c>
      <c r="T1719">
        <v>128.475206541631</v>
      </c>
      <c r="U1719">
        <v>224.83161144785501</v>
      </c>
      <c r="V1719" t="s">
        <v>26</v>
      </c>
      <c r="W1719">
        <v>1045.92824465324</v>
      </c>
      <c r="X1719">
        <v>10459.282446532399</v>
      </c>
      <c r="Y1719" t="s">
        <v>29</v>
      </c>
    </row>
    <row r="1720" spans="1:25" x14ac:dyDescent="0.35">
      <c r="A1720" t="s">
        <v>25</v>
      </c>
      <c r="B1720" s="1">
        <v>42936</v>
      </c>
      <c r="C1720">
        <v>12.1</v>
      </c>
      <c r="D1720">
        <v>84</v>
      </c>
      <c r="E1720">
        <v>360</v>
      </c>
      <c r="F1720">
        <v>31.484000000000002</v>
      </c>
      <c r="G1720">
        <v>0</v>
      </c>
      <c r="H1720">
        <v>77.249844970912307</v>
      </c>
      <c r="I1720">
        <v>3.0026542987797602</v>
      </c>
      <c r="J1720">
        <v>82.221163744256302</v>
      </c>
      <c r="K1720">
        <v>4.3317025178933504</v>
      </c>
      <c r="L1720">
        <v>5.5029039420845898</v>
      </c>
      <c r="M1720">
        <v>3.3764164783393298</v>
      </c>
      <c r="N1720">
        <v>0.234388361861009</v>
      </c>
      <c r="O1720">
        <v>7.1269034462161498</v>
      </c>
      <c r="P1720">
        <v>0.32595456650736698</v>
      </c>
      <c r="Q1720" t="s">
        <v>30</v>
      </c>
      <c r="R1720" t="s">
        <v>27</v>
      </c>
      <c r="S1720">
        <v>45</v>
      </c>
      <c r="T1720">
        <v>125.188711539127</v>
      </c>
      <c r="U1720">
        <v>219.080245193472</v>
      </c>
      <c r="V1720" t="s">
        <v>26</v>
      </c>
      <c r="W1720">
        <v>1025.5234677542901</v>
      </c>
      <c r="X1720">
        <v>10255.2346775429</v>
      </c>
      <c r="Y1720" t="s">
        <v>29</v>
      </c>
    </row>
    <row r="1721" spans="1:25" x14ac:dyDescent="0.35">
      <c r="A1721" t="s">
        <v>25</v>
      </c>
      <c r="B1721" s="1">
        <v>42937</v>
      </c>
      <c r="C1721">
        <v>11.7</v>
      </c>
      <c r="D1721">
        <v>86</v>
      </c>
      <c r="E1721">
        <v>330</v>
      </c>
      <c r="F1721">
        <v>38.892000000000003</v>
      </c>
      <c r="G1721">
        <v>25.8</v>
      </c>
      <c r="H1721">
        <v>37.068591430031901</v>
      </c>
      <c r="I1721">
        <v>1.0178110474720801</v>
      </c>
      <c r="J1721">
        <v>38.072911637116</v>
      </c>
      <c r="K1721">
        <v>0.13581086866269501</v>
      </c>
      <c r="L1721">
        <v>1.9080981363518701</v>
      </c>
      <c r="M1721">
        <v>4.1501040601001897E-2</v>
      </c>
      <c r="N1721" s="2">
        <v>9.7394248285811503E-5</v>
      </c>
      <c r="O1721" s="2">
        <v>7.8521376607660096E-6</v>
      </c>
      <c r="P1721" s="2">
        <v>2.7736091453626698E-8</v>
      </c>
      <c r="Q1721" t="s">
        <v>30</v>
      </c>
      <c r="R1721" t="s">
        <v>27</v>
      </c>
      <c r="S1721">
        <v>45</v>
      </c>
      <c r="T1721">
        <v>0.393314501829713</v>
      </c>
      <c r="U1721">
        <v>0.68830037820199697</v>
      </c>
      <c r="V1721" t="s">
        <v>30</v>
      </c>
      <c r="W1721">
        <v>7.7081162610887901</v>
      </c>
      <c r="X1721">
        <v>0</v>
      </c>
      <c r="Y1721" t="s">
        <v>30</v>
      </c>
    </row>
    <row r="1722" spans="1:25" x14ac:dyDescent="0.35">
      <c r="A1722" t="s">
        <v>25</v>
      </c>
      <c r="B1722" s="1">
        <v>42938</v>
      </c>
      <c r="C1722">
        <v>10.9</v>
      </c>
      <c r="D1722">
        <v>74</v>
      </c>
      <c r="E1722">
        <v>200</v>
      </c>
      <c r="F1722">
        <v>44.448</v>
      </c>
      <c r="G1722">
        <v>3</v>
      </c>
      <c r="H1722">
        <v>54.537169691143802</v>
      </c>
      <c r="I1722">
        <v>0.40087186552051002</v>
      </c>
      <c r="J1722">
        <v>37.106205460832399</v>
      </c>
      <c r="K1722">
        <v>2.3693087656194298</v>
      </c>
      <c r="L1722">
        <v>0.78065936180832596</v>
      </c>
      <c r="M1722">
        <v>0.59525580466845396</v>
      </c>
      <c r="N1722">
        <v>1.08591128223503E-2</v>
      </c>
      <c r="O1722" s="2">
        <v>6.8881051683736003E-6</v>
      </c>
      <c r="P1722" s="2">
        <v>2.7076246828796101E-9</v>
      </c>
      <c r="Q1722" t="s">
        <v>30</v>
      </c>
      <c r="R1722" t="s">
        <v>27</v>
      </c>
      <c r="S1722">
        <v>45</v>
      </c>
      <c r="T1722">
        <v>47.529314351621103</v>
      </c>
      <c r="U1722">
        <v>83.1763001153369</v>
      </c>
      <c r="V1722" t="s">
        <v>26</v>
      </c>
      <c r="W1722">
        <v>476.70233790703202</v>
      </c>
      <c r="X1722">
        <v>0</v>
      </c>
      <c r="Y1722" t="s">
        <v>30</v>
      </c>
    </row>
    <row r="1723" spans="1:25" x14ac:dyDescent="0.35">
      <c r="A1723" t="s">
        <v>25</v>
      </c>
      <c r="B1723" s="1">
        <v>42939</v>
      </c>
      <c r="C1723">
        <v>9.6</v>
      </c>
      <c r="D1723">
        <v>70</v>
      </c>
      <c r="E1723">
        <v>190</v>
      </c>
      <c r="F1723">
        <v>25.928000000000001</v>
      </c>
      <c r="G1723">
        <v>0.2</v>
      </c>
      <c r="H1723">
        <v>70.603736556418895</v>
      </c>
      <c r="I1723">
        <v>0.79605496552051003</v>
      </c>
      <c r="J1723">
        <v>38.538205460832401</v>
      </c>
      <c r="K1723">
        <v>2.3550998337457898</v>
      </c>
      <c r="L1723">
        <v>1.51392964248468</v>
      </c>
      <c r="M1723">
        <v>0.67722020379917103</v>
      </c>
      <c r="N1723">
        <v>1.36446009203454E-2</v>
      </c>
      <c r="O1723">
        <v>6.8754607460990904E-3</v>
      </c>
      <c r="P1723" s="2">
        <v>1.37810054610306E-5</v>
      </c>
      <c r="Q1723" t="s">
        <v>30</v>
      </c>
      <c r="R1723" t="s">
        <v>27</v>
      </c>
      <c r="S1723">
        <v>45</v>
      </c>
      <c r="T1723">
        <v>47.065386131630497</v>
      </c>
      <c r="U1723">
        <v>82.364425730353304</v>
      </c>
      <c r="V1723" t="s">
        <v>26</v>
      </c>
      <c r="W1723">
        <v>472.90443095051103</v>
      </c>
      <c r="X1723">
        <v>4729.0443095051196</v>
      </c>
      <c r="Y1723" t="s">
        <v>31</v>
      </c>
    </row>
    <row r="1724" spans="1:25" x14ac:dyDescent="0.35">
      <c r="A1724" t="s">
        <v>25</v>
      </c>
      <c r="B1724" s="1">
        <v>42940</v>
      </c>
      <c r="C1724">
        <v>13.4</v>
      </c>
      <c r="D1724">
        <v>62</v>
      </c>
      <c r="E1724">
        <v>330</v>
      </c>
      <c r="F1724">
        <v>35.188000000000002</v>
      </c>
      <c r="G1724">
        <v>0</v>
      </c>
      <c r="H1724">
        <v>80.603508124430107</v>
      </c>
      <c r="I1724">
        <v>1.4743910655205099</v>
      </c>
      <c r="J1724">
        <v>40.654205460832401</v>
      </c>
      <c r="K1724">
        <v>7.1361126525261103</v>
      </c>
      <c r="L1724">
        <v>2.70365131956282</v>
      </c>
      <c r="M1724">
        <v>4.3313224060936903</v>
      </c>
      <c r="N1724">
        <v>0.36423964193783998</v>
      </c>
      <c r="O1724">
        <v>2.86166449534654</v>
      </c>
      <c r="P1724">
        <v>2.3641608501386201E-2</v>
      </c>
      <c r="Q1724" t="s">
        <v>30</v>
      </c>
      <c r="R1724" t="s">
        <v>27</v>
      </c>
      <c r="S1724">
        <v>45</v>
      </c>
      <c r="T1724">
        <v>269.840890273676</v>
      </c>
      <c r="U1724">
        <v>472.22155797893402</v>
      </c>
      <c r="V1724" t="s">
        <v>26</v>
      </c>
      <c r="W1724">
        <v>1792.6021781664399</v>
      </c>
      <c r="X1724">
        <v>17926.0217816644</v>
      </c>
      <c r="Y1724" t="s">
        <v>29</v>
      </c>
    </row>
    <row r="1725" spans="1:25" x14ac:dyDescent="0.35">
      <c r="A1725" t="s">
        <v>25</v>
      </c>
      <c r="B1725" s="1">
        <v>42941</v>
      </c>
      <c r="C1725">
        <v>11.2</v>
      </c>
      <c r="D1725">
        <v>75</v>
      </c>
      <c r="E1725">
        <v>350</v>
      </c>
      <c r="F1725">
        <v>9.26</v>
      </c>
      <c r="G1725">
        <v>0</v>
      </c>
      <c r="H1725">
        <v>81.0651508532207</v>
      </c>
      <c r="I1725">
        <v>1.8529543155205099</v>
      </c>
      <c r="J1725">
        <v>42.3742054608324</v>
      </c>
      <c r="K1725">
        <v>2.03441821596713</v>
      </c>
      <c r="L1725">
        <v>3.3407003055561502</v>
      </c>
      <c r="M1725">
        <v>0.74479214602299504</v>
      </c>
      <c r="N1725">
        <v>1.6146225376993201E-2</v>
      </c>
      <c r="O1725">
        <v>0.25881241585327902</v>
      </c>
      <c r="P1725">
        <v>3.5714899285764698E-3</v>
      </c>
      <c r="Q1725" t="s">
        <v>30</v>
      </c>
      <c r="R1725" t="s">
        <v>27</v>
      </c>
      <c r="S1725">
        <v>45</v>
      </c>
      <c r="T1725">
        <v>37.044559057178503</v>
      </c>
      <c r="U1725">
        <v>64.827978350062295</v>
      </c>
      <c r="V1725" t="s">
        <v>26</v>
      </c>
      <c r="W1725">
        <v>388.58251135726698</v>
      </c>
      <c r="X1725">
        <v>3885.82511357267</v>
      </c>
      <c r="Y1725" t="s">
        <v>32</v>
      </c>
    </row>
    <row r="1726" spans="1:25" x14ac:dyDescent="0.35">
      <c r="A1726" t="s">
        <v>25</v>
      </c>
      <c r="B1726" s="1">
        <v>42942</v>
      </c>
      <c r="C1726">
        <v>10.5</v>
      </c>
      <c r="D1726">
        <v>83</v>
      </c>
      <c r="E1726">
        <v>350</v>
      </c>
      <c r="F1726">
        <v>29.632000000000001</v>
      </c>
      <c r="G1726">
        <v>0</v>
      </c>
      <c r="H1726">
        <v>81.020084539114293</v>
      </c>
      <c r="I1726">
        <v>2.0957272355205099</v>
      </c>
      <c r="J1726">
        <v>43.968205460832401</v>
      </c>
      <c r="K1726">
        <v>5.6499144158470802</v>
      </c>
      <c r="L1726">
        <v>3.7451738691253098</v>
      </c>
      <c r="M1726">
        <v>3.81202006366519</v>
      </c>
      <c r="N1726">
        <v>0.29054510881586798</v>
      </c>
      <c r="O1726">
        <v>5.2680196100414802</v>
      </c>
      <c r="P1726">
        <v>9.5805012917791005E-2</v>
      </c>
      <c r="Q1726" t="s">
        <v>30</v>
      </c>
      <c r="R1726" t="s">
        <v>27</v>
      </c>
      <c r="S1726">
        <v>45</v>
      </c>
      <c r="T1726">
        <v>189.31308485977999</v>
      </c>
      <c r="U1726">
        <v>331.297898504616</v>
      </c>
      <c r="V1726" t="s">
        <v>26</v>
      </c>
      <c r="W1726">
        <v>1395.2115593395199</v>
      </c>
      <c r="X1726">
        <v>13952.1155933952</v>
      </c>
      <c r="Y1726" t="s">
        <v>29</v>
      </c>
    </row>
    <row r="1727" spans="1:25" x14ac:dyDescent="0.35">
      <c r="A1727" t="s">
        <v>25</v>
      </c>
      <c r="B1727" s="1">
        <v>42943</v>
      </c>
      <c r="C1727">
        <v>10.4</v>
      </c>
      <c r="D1727">
        <v>91</v>
      </c>
      <c r="E1727">
        <v>340</v>
      </c>
      <c r="F1727">
        <v>25.928000000000001</v>
      </c>
      <c r="G1727">
        <v>0.4</v>
      </c>
      <c r="H1727">
        <v>78.776272807883899</v>
      </c>
      <c r="I1727">
        <v>2.2231460855205101</v>
      </c>
      <c r="J1727">
        <v>45.544205460832401</v>
      </c>
      <c r="K1727">
        <v>3.7216009158185099</v>
      </c>
      <c r="L1727">
        <v>3.9627130858574402</v>
      </c>
      <c r="M1727">
        <v>2.3147886153355599</v>
      </c>
      <c r="N1727">
        <v>0.12015835437311601</v>
      </c>
      <c r="O1727">
        <v>2.20276227373841</v>
      </c>
      <c r="P1727">
        <v>4.5897691642548803E-2</v>
      </c>
      <c r="Q1727" t="s">
        <v>30</v>
      </c>
      <c r="R1727" t="s">
        <v>27</v>
      </c>
      <c r="S1727">
        <v>45</v>
      </c>
      <c r="T1727">
        <v>98.442752528466301</v>
      </c>
      <c r="U1727">
        <v>172.27481692481601</v>
      </c>
      <c r="V1727" t="s">
        <v>26</v>
      </c>
      <c r="W1727">
        <v>852.30417157404895</v>
      </c>
      <c r="X1727">
        <v>8523.04171574049</v>
      </c>
      <c r="Y1727" t="s">
        <v>31</v>
      </c>
    </row>
    <row r="1728" spans="1:25" x14ac:dyDescent="0.35">
      <c r="A1728" t="s">
        <v>25</v>
      </c>
      <c r="B1728" s="1">
        <v>42944</v>
      </c>
      <c r="C1728">
        <v>7.6</v>
      </c>
      <c r="D1728">
        <v>72</v>
      </c>
      <c r="E1728">
        <v>190</v>
      </c>
      <c r="F1728">
        <v>57.411999999999999</v>
      </c>
      <c r="G1728">
        <v>1</v>
      </c>
      <c r="H1728">
        <v>77.294526820633706</v>
      </c>
      <c r="I1728">
        <v>2.5230420455205098</v>
      </c>
      <c r="J1728">
        <v>46.616205460832397</v>
      </c>
      <c r="K1728">
        <v>9.7112625451463899</v>
      </c>
      <c r="L1728">
        <v>4.4446779286401403</v>
      </c>
      <c r="M1728">
        <v>7.0434061291713803</v>
      </c>
      <c r="N1728">
        <v>0.86127995102298105</v>
      </c>
      <c r="O1728">
        <v>27.595585347803102</v>
      </c>
      <c r="P1728">
        <v>0.75763165319541004</v>
      </c>
      <c r="Q1728" t="s">
        <v>30</v>
      </c>
      <c r="R1728" t="s">
        <v>27</v>
      </c>
      <c r="S1728">
        <v>45</v>
      </c>
      <c r="T1728">
        <v>423.59657232987502</v>
      </c>
      <c r="U1728">
        <v>741.29400157728196</v>
      </c>
      <c r="V1728" t="s">
        <v>28</v>
      </c>
      <c r="W1728">
        <v>2409.6996551965499</v>
      </c>
      <c r="X1728">
        <v>24096.996551965502</v>
      </c>
      <c r="Y1728" t="s">
        <v>29</v>
      </c>
    </row>
    <row r="1729" spans="1:25" x14ac:dyDescent="0.35">
      <c r="A1729" t="s">
        <v>25</v>
      </c>
      <c r="B1729" s="1">
        <v>42945</v>
      </c>
      <c r="C1729">
        <v>9</v>
      </c>
      <c r="D1729">
        <v>51</v>
      </c>
      <c r="E1729">
        <v>200</v>
      </c>
      <c r="F1729">
        <v>29.632000000000001</v>
      </c>
      <c r="G1729">
        <v>0</v>
      </c>
      <c r="H1729">
        <v>82.949345560778696</v>
      </c>
      <c r="I1729">
        <v>3.1323134355205098</v>
      </c>
      <c r="J1729">
        <v>47.940205460832402</v>
      </c>
      <c r="K1729">
        <v>7.1332767265457004</v>
      </c>
      <c r="L1729">
        <v>5.3850129691241504</v>
      </c>
      <c r="M1729">
        <v>5.6896012872602597</v>
      </c>
      <c r="N1729">
        <v>0.59028772042525302</v>
      </c>
      <c r="O1729">
        <v>22.3166291292594</v>
      </c>
      <c r="P1729">
        <v>0.96937791571537502</v>
      </c>
      <c r="Q1729" t="s">
        <v>30</v>
      </c>
      <c r="R1729" t="s">
        <v>27</v>
      </c>
      <c r="S1729">
        <v>45</v>
      </c>
      <c r="T1729">
        <v>269.680420056537</v>
      </c>
      <c r="U1729">
        <v>471.94073509894002</v>
      </c>
      <c r="V1729" t="s">
        <v>26</v>
      </c>
      <c r="W1729">
        <v>1791.8698505156499</v>
      </c>
      <c r="X1729">
        <v>17918.698505156499</v>
      </c>
      <c r="Y1729" t="s">
        <v>29</v>
      </c>
    </row>
    <row r="1730" spans="1:25" x14ac:dyDescent="0.35">
      <c r="A1730" t="s">
        <v>25</v>
      </c>
      <c r="B1730" s="1">
        <v>42946</v>
      </c>
      <c r="C1730">
        <v>7.3</v>
      </c>
      <c r="D1730">
        <v>75</v>
      </c>
      <c r="E1730">
        <v>20</v>
      </c>
      <c r="F1730">
        <v>16.667999999999999</v>
      </c>
      <c r="G1730">
        <v>0</v>
      </c>
      <c r="H1730">
        <v>82.597312340909397</v>
      </c>
      <c r="I1730">
        <v>3.3908444355205098</v>
      </c>
      <c r="J1730">
        <v>48.958205460832403</v>
      </c>
      <c r="K1730">
        <v>3.5501397547101599</v>
      </c>
      <c r="L1730">
        <v>5.7807519321835201</v>
      </c>
      <c r="M1730">
        <v>2.7082119792807098</v>
      </c>
      <c r="N1730">
        <v>0.15864164443460599</v>
      </c>
      <c r="O1730">
        <v>4.7269217633874403</v>
      </c>
      <c r="P1730">
        <v>0.24304659252045999</v>
      </c>
      <c r="Q1730" t="s">
        <v>30</v>
      </c>
      <c r="R1730" t="s">
        <v>27</v>
      </c>
      <c r="S1730">
        <v>45</v>
      </c>
      <c r="T1730">
        <v>91.312178354818599</v>
      </c>
      <c r="U1730">
        <v>159.79631212093301</v>
      </c>
      <c r="V1730" t="s">
        <v>26</v>
      </c>
      <c r="W1730">
        <v>803.73938578501395</v>
      </c>
      <c r="X1730">
        <v>8037.3938578501402</v>
      </c>
      <c r="Y1730" t="s">
        <v>31</v>
      </c>
    </row>
    <row r="1731" spans="1:25" x14ac:dyDescent="0.35">
      <c r="A1731" t="s">
        <v>25</v>
      </c>
      <c r="B1731" s="1">
        <v>42947</v>
      </c>
      <c r="C1731">
        <v>10.4</v>
      </c>
      <c r="D1731">
        <v>60</v>
      </c>
      <c r="E1731">
        <v>340</v>
      </c>
      <c r="F1731">
        <v>51.856000000000002</v>
      </c>
      <c r="G1731">
        <v>0</v>
      </c>
      <c r="H1731">
        <v>83.756555629894194</v>
      </c>
      <c r="I1731">
        <v>3.9571504355205098</v>
      </c>
      <c r="J1731">
        <v>50.534205460832403</v>
      </c>
      <c r="K1731">
        <v>18.323417807397501</v>
      </c>
      <c r="L1731">
        <v>6.6186037127662098</v>
      </c>
      <c r="M1731">
        <v>13.927458067152401</v>
      </c>
      <c r="N1731">
        <v>2.8788702744062502</v>
      </c>
      <c r="O1731">
        <v>181.681728878602</v>
      </c>
      <c r="P1731">
        <v>12.8701140870894</v>
      </c>
      <c r="Q1731" t="s">
        <v>26</v>
      </c>
      <c r="R1731" t="s">
        <v>27</v>
      </c>
      <c r="S1731">
        <v>45</v>
      </c>
      <c r="T1731">
        <v>985.10433004350602</v>
      </c>
      <c r="U1731">
        <v>1723.9325775761399</v>
      </c>
      <c r="V1731" t="s">
        <v>28</v>
      </c>
      <c r="W1731">
        <v>3787.51434829235</v>
      </c>
      <c r="X1731">
        <v>37875.1434829235</v>
      </c>
      <c r="Y1731" t="s">
        <v>29</v>
      </c>
    </row>
    <row r="1732" spans="1:25" x14ac:dyDescent="0.35">
      <c r="A1732" t="s">
        <v>25</v>
      </c>
      <c r="B1732" s="1">
        <v>42948</v>
      </c>
      <c r="C1732">
        <v>11.6</v>
      </c>
      <c r="D1732">
        <v>77</v>
      </c>
      <c r="E1732">
        <v>190</v>
      </c>
      <c r="F1732">
        <v>27.78</v>
      </c>
      <c r="G1732">
        <v>0</v>
      </c>
      <c r="H1732">
        <v>82.901896858487603</v>
      </c>
      <c r="I1732">
        <v>4.3665461115205098</v>
      </c>
      <c r="J1732">
        <v>52.326205460832398</v>
      </c>
      <c r="K1732">
        <v>6.4585245157544602</v>
      </c>
      <c r="L1732">
        <v>7.2256641788418401</v>
      </c>
      <c r="M1732">
        <v>5.9052324015900304</v>
      </c>
      <c r="N1732">
        <v>0.630461227867956</v>
      </c>
      <c r="O1732">
        <v>30.225388042352201</v>
      </c>
      <c r="P1732">
        <v>2.6325215637650401</v>
      </c>
      <c r="Q1732" t="s">
        <v>30</v>
      </c>
      <c r="R1732" t="s">
        <v>27</v>
      </c>
      <c r="S1732">
        <v>55</v>
      </c>
      <c r="T1732">
        <v>284.89863612923199</v>
      </c>
      <c r="U1732">
        <v>498.572613226155</v>
      </c>
      <c r="V1732" t="s">
        <v>26</v>
      </c>
      <c r="W1732">
        <v>1614.65804225019</v>
      </c>
      <c r="X1732">
        <v>16146.5804225019</v>
      </c>
      <c r="Y1732" t="s">
        <v>29</v>
      </c>
    </row>
    <row r="1733" spans="1:25" x14ac:dyDescent="0.35">
      <c r="A1733" t="s">
        <v>25</v>
      </c>
      <c r="B1733" s="1">
        <v>42949</v>
      </c>
      <c r="C1733">
        <v>9</v>
      </c>
      <c r="D1733">
        <v>75</v>
      </c>
      <c r="E1733">
        <v>150</v>
      </c>
      <c r="F1733">
        <v>31.484000000000002</v>
      </c>
      <c r="G1733">
        <v>2.4</v>
      </c>
      <c r="H1733">
        <v>66.969796568475402</v>
      </c>
      <c r="I1733">
        <v>3.1456726838027298</v>
      </c>
      <c r="J1733">
        <v>53.650205460832403</v>
      </c>
      <c r="K1733">
        <v>2.7700965632502599</v>
      </c>
      <c r="L1733">
        <v>5.48704111547808</v>
      </c>
      <c r="M1733">
        <v>1.80122555491947</v>
      </c>
      <c r="N1733">
        <v>7.7076935788552001E-2</v>
      </c>
      <c r="O1733">
        <v>2.2151342141366501</v>
      </c>
      <c r="P1733">
        <v>0.10061727876990301</v>
      </c>
      <c r="Q1733" t="s">
        <v>30</v>
      </c>
      <c r="R1733" t="s">
        <v>27</v>
      </c>
      <c r="S1733">
        <v>55</v>
      </c>
      <c r="T1733">
        <v>75.175867433354696</v>
      </c>
      <c r="U1733">
        <v>131.557768008371</v>
      </c>
      <c r="V1733" t="s">
        <v>26</v>
      </c>
      <c r="W1733">
        <v>585.54616762021396</v>
      </c>
      <c r="X1733">
        <v>5855.4616762021396</v>
      </c>
      <c r="Y1733" t="s">
        <v>31</v>
      </c>
    </row>
    <row r="1734" spans="1:25" x14ac:dyDescent="0.35">
      <c r="A1734" t="s">
        <v>25</v>
      </c>
      <c r="B1734" s="1">
        <v>42950</v>
      </c>
      <c r="C1734">
        <v>7.9</v>
      </c>
      <c r="D1734">
        <v>63</v>
      </c>
      <c r="E1734">
        <v>190</v>
      </c>
      <c r="F1734">
        <v>40.744</v>
      </c>
      <c r="G1734">
        <v>1</v>
      </c>
      <c r="H1734">
        <v>74.6550840934175</v>
      </c>
      <c r="I1734">
        <v>3.6123921638027299</v>
      </c>
      <c r="J1734">
        <v>54.776205460832401</v>
      </c>
      <c r="K1734">
        <v>5.8380511347686497</v>
      </c>
      <c r="L1734">
        <v>6.20222104048442</v>
      </c>
      <c r="M1734">
        <v>4.9690208746142099</v>
      </c>
      <c r="N1734">
        <v>0.46448132519240698</v>
      </c>
      <c r="O1734">
        <v>18.5274234241766</v>
      </c>
      <c r="P1734">
        <v>1.1256168660474799</v>
      </c>
      <c r="Q1734" t="s">
        <v>30</v>
      </c>
      <c r="R1734" t="s">
        <v>27</v>
      </c>
      <c r="S1734">
        <v>55</v>
      </c>
      <c r="T1734">
        <v>244.25785657789501</v>
      </c>
      <c r="U1734">
        <v>427.45124901131499</v>
      </c>
      <c r="V1734" t="s">
        <v>26</v>
      </c>
      <c r="W1734">
        <v>1446.88678259054</v>
      </c>
      <c r="X1734">
        <v>14468.8678259054</v>
      </c>
      <c r="Y1734" t="s">
        <v>29</v>
      </c>
    </row>
    <row r="1735" spans="1:25" x14ac:dyDescent="0.35">
      <c r="A1735" t="s">
        <v>25</v>
      </c>
      <c r="B1735" s="1">
        <v>42951</v>
      </c>
      <c r="C1735">
        <v>8.8000000000000007</v>
      </c>
      <c r="D1735">
        <v>72</v>
      </c>
      <c r="E1735">
        <v>200</v>
      </c>
      <c r="F1735">
        <v>25.928000000000001</v>
      </c>
      <c r="G1735">
        <v>0.4</v>
      </c>
      <c r="H1735">
        <v>78.890782146280202</v>
      </c>
      <c r="I1735">
        <v>4.0009045958027301</v>
      </c>
      <c r="J1735">
        <v>56.064205460832397</v>
      </c>
      <c r="K1735">
        <v>3.7611949761383099</v>
      </c>
      <c r="L1735">
        <v>6.7903596981167498</v>
      </c>
      <c r="M1735">
        <v>3.2052356455570301</v>
      </c>
      <c r="N1735">
        <v>0.21376718592765501</v>
      </c>
      <c r="O1735">
        <v>7.3111105992209202</v>
      </c>
      <c r="P1735">
        <v>0.55016472405362304</v>
      </c>
      <c r="Q1735" t="s">
        <v>30</v>
      </c>
      <c r="R1735" t="s">
        <v>27</v>
      </c>
      <c r="S1735">
        <v>55</v>
      </c>
      <c r="T1735">
        <v>122.837133887365</v>
      </c>
      <c r="U1735">
        <v>214.96498430288801</v>
      </c>
      <c r="V1735" t="s">
        <v>26</v>
      </c>
      <c r="W1735">
        <v>863.53363066822499</v>
      </c>
      <c r="X1735">
        <v>8635.3363066822494</v>
      </c>
      <c r="Y1735" t="s">
        <v>31</v>
      </c>
    </row>
    <row r="1736" spans="1:25" x14ac:dyDescent="0.35">
      <c r="A1736" t="s">
        <v>25</v>
      </c>
      <c r="B1736" s="1">
        <v>42952</v>
      </c>
      <c r="C1736">
        <v>10.1</v>
      </c>
      <c r="D1736">
        <v>78</v>
      </c>
      <c r="E1736">
        <v>30</v>
      </c>
      <c r="F1736">
        <v>7.4080000000000004</v>
      </c>
      <c r="G1736">
        <v>0</v>
      </c>
      <c r="H1736">
        <v>79.691748714461099</v>
      </c>
      <c r="I1736">
        <v>4.3462489798027297</v>
      </c>
      <c r="J1736">
        <v>57.586205460832403</v>
      </c>
      <c r="K1736">
        <v>1.5987859508934399</v>
      </c>
      <c r="L1736">
        <v>7.3127042586118902</v>
      </c>
      <c r="M1736">
        <v>0.820256826898628</v>
      </c>
      <c r="N1736">
        <v>1.91540291930337E-2</v>
      </c>
      <c r="O1736">
        <v>0.81099711304672795</v>
      </c>
      <c r="P1736">
        <v>7.2649083618668703E-2</v>
      </c>
      <c r="Q1736" t="s">
        <v>30</v>
      </c>
      <c r="R1736" t="s">
        <v>27</v>
      </c>
      <c r="S1736">
        <v>55</v>
      </c>
      <c r="T1736">
        <v>30.564793816296099</v>
      </c>
      <c r="U1736">
        <v>53.488389178518197</v>
      </c>
      <c r="V1736" t="s">
        <v>26</v>
      </c>
      <c r="W1736">
        <v>279.427061289672</v>
      </c>
      <c r="X1736">
        <v>2794.2706128967202</v>
      </c>
      <c r="Y1736" t="s">
        <v>32</v>
      </c>
    </row>
    <row r="1737" spans="1:25" x14ac:dyDescent="0.35">
      <c r="A1737" t="s">
        <v>25</v>
      </c>
      <c r="B1737" s="1">
        <v>42953</v>
      </c>
      <c r="C1737">
        <v>9.9</v>
      </c>
      <c r="D1737">
        <v>91</v>
      </c>
      <c r="E1737">
        <v>20</v>
      </c>
      <c r="F1737">
        <v>59.264000000000003</v>
      </c>
      <c r="G1737">
        <v>0.4</v>
      </c>
      <c r="H1737">
        <v>78.335254549739602</v>
      </c>
      <c r="I1737">
        <v>4.4850034198027302</v>
      </c>
      <c r="J1737">
        <v>59.0722054608324</v>
      </c>
      <c r="K1737">
        <v>10.722821535754401</v>
      </c>
      <c r="L1737">
        <v>7.5390231642160099</v>
      </c>
      <c r="M1737">
        <v>9.4998920202277404</v>
      </c>
      <c r="N1737">
        <v>1.4626181152143201</v>
      </c>
      <c r="O1737">
        <v>93.709252807685701</v>
      </c>
      <c r="P1737">
        <v>9.0165153929578992</v>
      </c>
      <c r="Q1737" t="s">
        <v>30</v>
      </c>
      <c r="R1737" t="s">
        <v>27</v>
      </c>
      <c r="S1737">
        <v>55</v>
      </c>
      <c r="T1737">
        <v>597.92940631754698</v>
      </c>
      <c r="U1737">
        <v>1046.37646105571</v>
      </c>
      <c r="V1737" t="s">
        <v>28</v>
      </c>
      <c r="W1737">
        <v>2624.6992752238202</v>
      </c>
      <c r="X1737">
        <v>26246.992752238199</v>
      </c>
      <c r="Y1737" t="s">
        <v>29</v>
      </c>
    </row>
    <row r="1738" spans="1:25" x14ac:dyDescent="0.35">
      <c r="A1738" t="s">
        <v>25</v>
      </c>
      <c r="B1738" s="1">
        <v>42954</v>
      </c>
      <c r="C1738">
        <v>13.6</v>
      </c>
      <c r="D1738">
        <v>69</v>
      </c>
      <c r="E1738">
        <v>310</v>
      </c>
      <c r="F1738">
        <v>35.188000000000002</v>
      </c>
      <c r="G1738">
        <v>0</v>
      </c>
      <c r="H1738">
        <v>81.728015653511207</v>
      </c>
      <c r="I1738">
        <v>5.1236943118027298</v>
      </c>
      <c r="J1738">
        <v>61.224205460832401</v>
      </c>
      <c r="K1738">
        <v>8.1164862489095402</v>
      </c>
      <c r="L1738">
        <v>8.4743896274102504</v>
      </c>
      <c r="M1738">
        <v>7.8560365410007504</v>
      </c>
      <c r="N1738">
        <v>1.04491049178227</v>
      </c>
      <c r="O1738">
        <v>62.926421393705603</v>
      </c>
      <c r="P1738">
        <v>7.9561065146293002</v>
      </c>
      <c r="Q1738" t="s">
        <v>30</v>
      </c>
      <c r="R1738" t="s">
        <v>27</v>
      </c>
      <c r="S1738">
        <v>55</v>
      </c>
      <c r="T1738">
        <v>400.75391031751701</v>
      </c>
      <c r="U1738">
        <v>701.31934305565403</v>
      </c>
      <c r="V1738" t="s">
        <v>28</v>
      </c>
      <c r="W1738">
        <v>2039.06234320512</v>
      </c>
      <c r="X1738">
        <v>20390.623432051201</v>
      </c>
      <c r="Y1738" t="s">
        <v>29</v>
      </c>
    </row>
    <row r="1739" spans="1:25" x14ac:dyDescent="0.35">
      <c r="A1739" t="s">
        <v>25</v>
      </c>
      <c r="B1739" s="1">
        <v>42955</v>
      </c>
      <c r="C1739">
        <v>11</v>
      </c>
      <c r="D1739">
        <v>83</v>
      </c>
      <c r="E1739">
        <v>340</v>
      </c>
      <c r="F1739">
        <v>33.335999999999999</v>
      </c>
      <c r="G1739">
        <v>0</v>
      </c>
      <c r="H1739">
        <v>81.211787693871202</v>
      </c>
      <c r="I1739">
        <v>5.4119952038027304</v>
      </c>
      <c r="J1739">
        <v>62.908205460832399</v>
      </c>
      <c r="K1739">
        <v>6.9598696678458198</v>
      </c>
      <c r="L1739">
        <v>8.9080835319838307</v>
      </c>
      <c r="M1739">
        <v>7.00041492732612</v>
      </c>
      <c r="N1739">
        <v>0.85199686850474798</v>
      </c>
      <c r="O1739">
        <v>47.9319692665755</v>
      </c>
      <c r="P1739">
        <v>6.8052496160056402</v>
      </c>
      <c r="Q1739" t="s">
        <v>30</v>
      </c>
      <c r="R1739" t="s">
        <v>27</v>
      </c>
      <c r="S1739">
        <v>55</v>
      </c>
      <c r="T1739">
        <v>318.905043711237</v>
      </c>
      <c r="U1739">
        <v>558.083826494665</v>
      </c>
      <c r="V1739" t="s">
        <v>28</v>
      </c>
      <c r="W1739">
        <v>1746.8870522695199</v>
      </c>
      <c r="X1739">
        <v>17468.870522695201</v>
      </c>
      <c r="Y1739" t="s">
        <v>29</v>
      </c>
    </row>
    <row r="1740" spans="1:25" x14ac:dyDescent="0.35">
      <c r="A1740" t="s">
        <v>25</v>
      </c>
      <c r="B1740" s="1">
        <v>42956</v>
      </c>
      <c r="C1740">
        <v>11.8</v>
      </c>
      <c r="D1740">
        <v>98</v>
      </c>
      <c r="E1740">
        <v>10</v>
      </c>
      <c r="F1740">
        <v>42.595999999999997</v>
      </c>
      <c r="G1740">
        <v>0.4</v>
      </c>
      <c r="H1740">
        <v>75.399358698485798</v>
      </c>
      <c r="I1740">
        <v>5.4481554518027204</v>
      </c>
      <c r="J1740">
        <v>64.736205460832394</v>
      </c>
      <c r="K1740">
        <v>6.54909957039151</v>
      </c>
      <c r="L1740">
        <v>9.0022521985533803</v>
      </c>
      <c r="M1740">
        <v>6.6517705091561004</v>
      </c>
      <c r="N1740">
        <v>0.77833731078934099</v>
      </c>
      <c r="O1740">
        <v>42.319984206033801</v>
      </c>
      <c r="P1740">
        <v>6.1567478948357497</v>
      </c>
      <c r="Q1740" t="s">
        <v>30</v>
      </c>
      <c r="R1740" t="s">
        <v>27</v>
      </c>
      <c r="S1740">
        <v>55</v>
      </c>
      <c r="T1740">
        <v>290.96888794723702</v>
      </c>
      <c r="U1740">
        <v>509.19555390766499</v>
      </c>
      <c r="V1740" t="s">
        <v>28</v>
      </c>
      <c r="W1740">
        <v>1638.7787551747399</v>
      </c>
      <c r="X1740">
        <v>16387.787551747399</v>
      </c>
      <c r="Y1740" t="s">
        <v>29</v>
      </c>
    </row>
    <row r="1741" spans="1:25" x14ac:dyDescent="0.35">
      <c r="A1741" t="s">
        <v>25</v>
      </c>
      <c r="B1741" s="1">
        <v>42957</v>
      </c>
      <c r="C1741">
        <v>11.8</v>
      </c>
      <c r="D1741">
        <v>84</v>
      </c>
      <c r="E1741">
        <v>360</v>
      </c>
      <c r="F1741">
        <v>38.892000000000003</v>
      </c>
      <c r="G1741">
        <v>3.4</v>
      </c>
      <c r="H1741">
        <v>57.785460931924597</v>
      </c>
      <c r="I1741">
        <v>3.39094283749596</v>
      </c>
      <c r="J1741">
        <v>62.988424115528602</v>
      </c>
      <c r="K1741">
        <v>2.49204742214603</v>
      </c>
      <c r="L1741">
        <v>5.9774102230623498</v>
      </c>
      <c r="M1741">
        <v>1.58923144676886</v>
      </c>
      <c r="N1741">
        <v>6.1754720376736599E-2</v>
      </c>
      <c r="O1741">
        <v>1.96794169565833</v>
      </c>
      <c r="P1741">
        <v>0.10954678644393701</v>
      </c>
      <c r="Q1741" t="s">
        <v>30</v>
      </c>
      <c r="R1741" t="s">
        <v>27</v>
      </c>
      <c r="S1741">
        <v>55</v>
      </c>
      <c r="T1741">
        <v>63.316974710622702</v>
      </c>
      <c r="U1741">
        <v>110.80470574359001</v>
      </c>
      <c r="V1741" t="s">
        <v>26</v>
      </c>
      <c r="W1741">
        <v>509.69830407446602</v>
      </c>
      <c r="X1741">
        <v>0</v>
      </c>
      <c r="Y1741" t="s">
        <v>30</v>
      </c>
    </row>
    <row r="1742" spans="1:25" x14ac:dyDescent="0.35">
      <c r="A1742" t="s">
        <v>25</v>
      </c>
      <c r="B1742" s="1">
        <v>42958</v>
      </c>
      <c r="C1742">
        <v>12</v>
      </c>
      <c r="D1742">
        <v>64</v>
      </c>
      <c r="E1742">
        <v>280</v>
      </c>
      <c r="F1742">
        <v>5.556</v>
      </c>
      <c r="G1742">
        <v>0</v>
      </c>
      <c r="H1742">
        <v>70.727022859513298</v>
      </c>
      <c r="I1742">
        <v>4.05191853349596</v>
      </c>
      <c r="J1742">
        <v>64.852424115528606</v>
      </c>
      <c r="K1742">
        <v>0.847135995844012</v>
      </c>
      <c r="L1742">
        <v>7.00904128048969</v>
      </c>
      <c r="M1742">
        <v>0.42567803513230501</v>
      </c>
      <c r="N1742">
        <v>5.9985005236559896E-3</v>
      </c>
      <c r="O1742">
        <v>0.123405408879947</v>
      </c>
      <c r="P1742">
        <v>1.0005947340372599E-2</v>
      </c>
      <c r="Q1742" t="s">
        <v>30</v>
      </c>
      <c r="R1742" t="s">
        <v>27</v>
      </c>
      <c r="S1742">
        <v>55</v>
      </c>
      <c r="T1742">
        <v>10.6155007716541</v>
      </c>
      <c r="U1742">
        <v>18.5771263503947</v>
      </c>
      <c r="V1742" t="s">
        <v>26</v>
      </c>
      <c r="W1742">
        <v>113.892886543725</v>
      </c>
      <c r="X1742">
        <v>1138.9288654372499</v>
      </c>
      <c r="Y1742" t="s">
        <v>28</v>
      </c>
    </row>
    <row r="1743" spans="1:25" x14ac:dyDescent="0.35">
      <c r="A1743" t="s">
        <v>25</v>
      </c>
      <c r="B1743" s="1">
        <v>42959</v>
      </c>
      <c r="C1743">
        <v>15.1</v>
      </c>
      <c r="D1743">
        <v>55</v>
      </c>
      <c r="E1743">
        <v>310</v>
      </c>
      <c r="F1743">
        <v>50.003999999999998</v>
      </c>
      <c r="G1743">
        <v>0</v>
      </c>
      <c r="H1743">
        <v>82.880644519021303</v>
      </c>
      <c r="I1743">
        <v>5.0736557734959602</v>
      </c>
      <c r="J1743">
        <v>67.274424115528603</v>
      </c>
      <c r="K1743">
        <v>15.9119945343288</v>
      </c>
      <c r="L1743">
        <v>8.5376038580795708</v>
      </c>
      <c r="M1743">
        <v>13.7726841057494</v>
      </c>
      <c r="N1743">
        <v>2.8224860370679199</v>
      </c>
      <c r="O1743">
        <v>217.706831181122</v>
      </c>
      <c r="P1743">
        <v>28.0057668390453</v>
      </c>
      <c r="Q1743" t="s">
        <v>26</v>
      </c>
      <c r="R1743" t="s">
        <v>27</v>
      </c>
      <c r="S1743">
        <v>55</v>
      </c>
      <c r="T1743">
        <v>1014.37799710481</v>
      </c>
      <c r="U1743">
        <v>1775.16149493342</v>
      </c>
      <c r="V1743" t="s">
        <v>28</v>
      </c>
      <c r="W1743">
        <v>3496.1945352919802</v>
      </c>
      <c r="X1743">
        <v>34961.9453529198</v>
      </c>
      <c r="Y1743" t="s">
        <v>29</v>
      </c>
    </row>
    <row r="1744" spans="1:25" x14ac:dyDescent="0.35">
      <c r="A1744" t="s">
        <v>25</v>
      </c>
      <c r="B1744" s="1">
        <v>42960</v>
      </c>
      <c r="C1744">
        <v>13.5</v>
      </c>
      <c r="D1744">
        <v>68</v>
      </c>
      <c r="E1744">
        <v>320</v>
      </c>
      <c r="F1744">
        <v>40.744</v>
      </c>
      <c r="G1744">
        <v>0</v>
      </c>
      <c r="H1744">
        <v>83.133758992838693</v>
      </c>
      <c r="I1744">
        <v>5.7284646054959598</v>
      </c>
      <c r="J1744">
        <v>69.408424115528604</v>
      </c>
      <c r="K1744">
        <v>12.7481425944826</v>
      </c>
      <c r="L1744">
        <v>9.4973287609361208</v>
      </c>
      <c r="M1744">
        <v>12.082720276099</v>
      </c>
      <c r="N1744">
        <v>2.2387235141628099</v>
      </c>
      <c r="O1744">
        <v>173.95967814000201</v>
      </c>
      <c r="P1744">
        <v>28.6440166906938</v>
      </c>
      <c r="Q1744" t="s">
        <v>26</v>
      </c>
      <c r="R1744" t="s">
        <v>27</v>
      </c>
      <c r="S1744">
        <v>55</v>
      </c>
      <c r="T1744">
        <v>758.58257330632398</v>
      </c>
      <c r="U1744">
        <v>1327.5195032860699</v>
      </c>
      <c r="V1744" t="s">
        <v>28</v>
      </c>
      <c r="W1744">
        <v>3009.0649651909298</v>
      </c>
      <c r="X1744">
        <v>30090.649651909302</v>
      </c>
      <c r="Y1744" t="s">
        <v>29</v>
      </c>
    </row>
    <row r="1745" spans="1:25" x14ac:dyDescent="0.35">
      <c r="A1745" t="s">
        <v>25</v>
      </c>
      <c r="B1745" s="1">
        <v>42961</v>
      </c>
      <c r="C1745">
        <v>9.5</v>
      </c>
      <c r="D1745">
        <v>92</v>
      </c>
      <c r="E1745">
        <v>180</v>
      </c>
      <c r="F1745">
        <v>27.78</v>
      </c>
      <c r="G1745">
        <v>7.4</v>
      </c>
      <c r="H1745">
        <v>36.383347272120197</v>
      </c>
      <c r="I1745">
        <v>2.6755605011822401</v>
      </c>
      <c r="J1745">
        <v>59.574267283333</v>
      </c>
      <c r="K1745">
        <v>6.6898298879271595E-2</v>
      </c>
      <c r="L1745">
        <v>4.8109548622887797</v>
      </c>
      <c r="M1745">
        <v>2.8304665797412101E-2</v>
      </c>
      <c r="N1745" s="2">
        <v>4.9471789453614298E-5</v>
      </c>
      <c r="O1745" s="2">
        <v>3.2231120378536197E-5</v>
      </c>
      <c r="P1745" s="2">
        <v>1.0697401729170899E-6</v>
      </c>
      <c r="Q1745" t="s">
        <v>30</v>
      </c>
      <c r="R1745" t="s">
        <v>27</v>
      </c>
      <c r="S1745">
        <v>55</v>
      </c>
      <c r="T1745">
        <v>0.14510413269970299</v>
      </c>
      <c r="U1745">
        <v>0.25393223222448102</v>
      </c>
      <c r="V1745" t="s">
        <v>30</v>
      </c>
      <c r="W1745">
        <v>2.6786126289435099</v>
      </c>
      <c r="X1745">
        <v>0</v>
      </c>
      <c r="Y1745" t="s">
        <v>30</v>
      </c>
    </row>
    <row r="1746" spans="1:25" x14ac:dyDescent="0.35">
      <c r="A1746" t="s">
        <v>25</v>
      </c>
      <c r="B1746" s="1">
        <v>42962</v>
      </c>
      <c r="C1746">
        <v>9.9</v>
      </c>
      <c r="D1746">
        <v>76</v>
      </c>
      <c r="E1746">
        <v>330</v>
      </c>
      <c r="F1746">
        <v>31.484000000000002</v>
      </c>
      <c r="G1746">
        <v>11.4</v>
      </c>
      <c r="H1746">
        <v>38.691604951071902</v>
      </c>
      <c r="I1746">
        <v>1.07796026978964</v>
      </c>
      <c r="J1746">
        <v>42.7691678993287</v>
      </c>
      <c r="K1746">
        <v>0.130848353327362</v>
      </c>
      <c r="L1746">
        <v>2.0281274955670998</v>
      </c>
      <c r="M1746">
        <v>4.0683521468259203E-2</v>
      </c>
      <c r="N1746" s="2">
        <v>9.4024214773591794E-5</v>
      </c>
      <c r="O1746" s="2">
        <v>9.9320136166447608E-6</v>
      </c>
      <c r="P1746" s="2">
        <v>4.07232774803717E-8</v>
      </c>
      <c r="Q1746" t="s">
        <v>30</v>
      </c>
      <c r="R1746" t="s">
        <v>27</v>
      </c>
      <c r="S1746">
        <v>55</v>
      </c>
      <c r="T1746">
        <v>0.45305864836573101</v>
      </c>
      <c r="U1746">
        <v>0.79285263464002897</v>
      </c>
      <c r="V1746" t="s">
        <v>30</v>
      </c>
      <c r="W1746">
        <v>7.2922263158278797</v>
      </c>
      <c r="X1746">
        <v>0</v>
      </c>
      <c r="Y1746" t="s">
        <v>30</v>
      </c>
    </row>
    <row r="1747" spans="1:25" x14ac:dyDescent="0.35">
      <c r="A1747" t="s">
        <v>25</v>
      </c>
      <c r="B1747" s="1">
        <v>42963</v>
      </c>
      <c r="C1747">
        <v>11.6</v>
      </c>
      <c r="D1747">
        <v>75</v>
      </c>
      <c r="E1747">
        <v>340</v>
      </c>
      <c r="F1747">
        <v>29.632000000000001</v>
      </c>
      <c r="G1747">
        <v>0</v>
      </c>
      <c r="H1747">
        <v>62.538350638676903</v>
      </c>
      <c r="I1747">
        <v>1.52295556978964</v>
      </c>
      <c r="J1747">
        <v>44.561167899328701</v>
      </c>
      <c r="K1747">
        <v>2.10046814282614</v>
      </c>
      <c r="L1747">
        <v>2.8061485934274102</v>
      </c>
      <c r="M1747">
        <v>0.72307223229901096</v>
      </c>
      <c r="N1747">
        <v>1.5322177338713799E-2</v>
      </c>
      <c r="O1747">
        <v>0.14961177057903099</v>
      </c>
      <c r="P1747">
        <v>1.35295705664151E-3</v>
      </c>
      <c r="Q1747" t="s">
        <v>30</v>
      </c>
      <c r="R1747" t="s">
        <v>27</v>
      </c>
      <c r="S1747">
        <v>55</v>
      </c>
      <c r="T1747">
        <v>47.8964533248149</v>
      </c>
      <c r="U1747">
        <v>83.818793318426103</v>
      </c>
      <c r="V1747" t="s">
        <v>26</v>
      </c>
      <c r="W1747">
        <v>405.71376260290401</v>
      </c>
      <c r="X1747">
        <v>4057.1376260290399</v>
      </c>
      <c r="Y1747" t="s">
        <v>31</v>
      </c>
    </row>
    <row r="1748" spans="1:25" x14ac:dyDescent="0.35">
      <c r="A1748" t="s">
        <v>25</v>
      </c>
      <c r="B1748" s="1">
        <v>42964</v>
      </c>
      <c r="C1748">
        <v>14.2</v>
      </c>
      <c r="D1748">
        <v>72</v>
      </c>
      <c r="E1748">
        <v>340</v>
      </c>
      <c r="F1748">
        <v>51.856000000000002</v>
      </c>
      <c r="G1748">
        <v>0.2</v>
      </c>
      <c r="H1748">
        <v>77.303648633508502</v>
      </c>
      <c r="I1748">
        <v>2.1233838737896402</v>
      </c>
      <c r="J1748">
        <v>46.821167899328699</v>
      </c>
      <c r="K1748">
        <v>9.1638188406214702</v>
      </c>
      <c r="L1748">
        <v>3.8143112651095299</v>
      </c>
      <c r="M1748">
        <v>6.3033992647822901</v>
      </c>
      <c r="N1748">
        <v>0.70764644563241497</v>
      </c>
      <c r="O1748">
        <v>16.219921304385199</v>
      </c>
      <c r="P1748">
        <v>0.30827728280380901</v>
      </c>
      <c r="Q1748" t="s">
        <v>30</v>
      </c>
      <c r="R1748" t="s">
        <v>27</v>
      </c>
      <c r="S1748">
        <v>55</v>
      </c>
      <c r="T1748">
        <v>478.22390007765199</v>
      </c>
      <c r="U1748">
        <v>836.89182513589105</v>
      </c>
      <c r="V1748" t="s">
        <v>28</v>
      </c>
      <c r="W1748">
        <v>2286.8177907148302</v>
      </c>
      <c r="X1748">
        <v>22868.1779071483</v>
      </c>
      <c r="Y1748" t="s">
        <v>29</v>
      </c>
    </row>
    <row r="1749" spans="1:25" x14ac:dyDescent="0.35">
      <c r="A1749" t="s">
        <v>25</v>
      </c>
      <c r="B1749" s="1">
        <v>42965</v>
      </c>
      <c r="C1749">
        <v>12.4</v>
      </c>
      <c r="D1749">
        <v>79</v>
      </c>
      <c r="E1749">
        <v>340</v>
      </c>
      <c r="F1749">
        <v>44.448</v>
      </c>
      <c r="G1749">
        <v>0</v>
      </c>
      <c r="H1749">
        <v>79.633219357853605</v>
      </c>
      <c r="I1749">
        <v>2.5207261337896401</v>
      </c>
      <c r="J1749">
        <v>48.757167899328699</v>
      </c>
      <c r="K1749">
        <v>9.7112799025872807</v>
      </c>
      <c r="L1749">
        <v>4.4644292398756802</v>
      </c>
      <c r="M1749">
        <v>7.0552594086520104</v>
      </c>
      <c r="N1749">
        <v>0.86384712117833196</v>
      </c>
      <c r="O1749">
        <v>27.903859325644301</v>
      </c>
      <c r="P1749">
        <v>0.77428642939836201</v>
      </c>
      <c r="Q1749" t="s">
        <v>30</v>
      </c>
      <c r="R1749" t="s">
        <v>27</v>
      </c>
      <c r="S1749">
        <v>55</v>
      </c>
      <c r="T1749">
        <v>519.74054182663497</v>
      </c>
      <c r="U1749">
        <v>909.54594819661099</v>
      </c>
      <c r="V1749" t="s">
        <v>28</v>
      </c>
      <c r="W1749">
        <v>2409.7034786249301</v>
      </c>
      <c r="X1749">
        <v>24097.0347862493</v>
      </c>
      <c r="Y1749" t="s">
        <v>29</v>
      </c>
    </row>
    <row r="1750" spans="1:25" x14ac:dyDescent="0.35">
      <c r="A1750" t="s">
        <v>25</v>
      </c>
      <c r="B1750" s="1">
        <v>42966</v>
      </c>
      <c r="C1750">
        <v>11.6</v>
      </c>
      <c r="D1750">
        <v>82</v>
      </c>
      <c r="E1750">
        <v>360</v>
      </c>
      <c r="F1750">
        <v>1.8520000000000001</v>
      </c>
      <c r="G1750">
        <v>0</v>
      </c>
      <c r="H1750">
        <v>79.718978870616994</v>
      </c>
      <c r="I1750">
        <v>2.8411227497896401</v>
      </c>
      <c r="J1750">
        <v>50.549167899328701</v>
      </c>
      <c r="K1750">
        <v>1.2117098554552399</v>
      </c>
      <c r="L1750">
        <v>4.9821846160585803</v>
      </c>
      <c r="M1750">
        <v>0.520432120166896</v>
      </c>
      <c r="N1750">
        <v>8.5611744748834498E-3</v>
      </c>
      <c r="O1750">
        <v>0.18100375238442501</v>
      </c>
      <c r="P1750">
        <v>6.5313175585357298E-3</v>
      </c>
      <c r="Q1750" t="s">
        <v>30</v>
      </c>
      <c r="R1750" t="s">
        <v>27</v>
      </c>
      <c r="S1750">
        <v>55</v>
      </c>
      <c r="T1750">
        <v>19.298152742287701</v>
      </c>
      <c r="U1750">
        <v>33.7717672990035</v>
      </c>
      <c r="V1750" t="s">
        <v>26</v>
      </c>
      <c r="W1750">
        <v>189.66780890136801</v>
      </c>
      <c r="X1750">
        <v>1896.6780890136799</v>
      </c>
      <c r="Y1750" t="s">
        <v>28</v>
      </c>
    </row>
    <row r="1751" spans="1:25" x14ac:dyDescent="0.35">
      <c r="A1751" t="s">
        <v>25</v>
      </c>
      <c r="B1751" s="1">
        <v>42967</v>
      </c>
      <c r="C1751">
        <v>11.4</v>
      </c>
      <c r="D1751">
        <v>82</v>
      </c>
      <c r="E1751">
        <v>190</v>
      </c>
      <c r="F1751">
        <v>51.856000000000002</v>
      </c>
      <c r="G1751">
        <v>20.2</v>
      </c>
      <c r="H1751">
        <v>45.269949464714301</v>
      </c>
      <c r="I1751">
        <v>1.0485802651845499</v>
      </c>
      <c r="J1751">
        <v>19.108679402738002</v>
      </c>
      <c r="K1751">
        <v>0.88009037102059695</v>
      </c>
      <c r="L1751">
        <v>1.8441660546779399</v>
      </c>
      <c r="M1751">
        <v>0.26641087058365198</v>
      </c>
      <c r="N1751">
        <v>2.6169525061884198E-3</v>
      </c>
      <c r="O1751">
        <v>1.59663321672399E-3</v>
      </c>
      <c r="P1751" s="2">
        <v>5.1888058766521602E-6</v>
      </c>
      <c r="Q1751" t="s">
        <v>30</v>
      </c>
      <c r="R1751" t="s">
        <v>27</v>
      </c>
      <c r="S1751">
        <v>55</v>
      </c>
      <c r="T1751">
        <v>11.315998446847299</v>
      </c>
      <c r="U1751">
        <v>19.802997281982801</v>
      </c>
      <c r="V1751" t="s">
        <v>26</v>
      </c>
      <c r="W1751">
        <v>120.309481661352</v>
      </c>
      <c r="X1751">
        <v>0</v>
      </c>
      <c r="Y1751" t="s">
        <v>30</v>
      </c>
    </row>
    <row r="1752" spans="1:25" x14ac:dyDescent="0.35">
      <c r="A1752" t="s">
        <v>25</v>
      </c>
      <c r="B1752" s="1">
        <v>42968</v>
      </c>
      <c r="C1752">
        <v>10.8</v>
      </c>
      <c r="D1752">
        <v>68</v>
      </c>
      <c r="E1752">
        <v>200</v>
      </c>
      <c r="F1752">
        <v>38.892000000000003</v>
      </c>
      <c r="G1752">
        <v>0</v>
      </c>
      <c r="H1752">
        <v>69.242005323270305</v>
      </c>
      <c r="I1752">
        <v>1.5822943131845499</v>
      </c>
      <c r="J1752">
        <v>20.756679402738001</v>
      </c>
      <c r="K1752">
        <v>4.3325471579665704</v>
      </c>
      <c r="L1752">
        <v>2.6580304298669302</v>
      </c>
      <c r="M1752">
        <v>2.3392207961276301</v>
      </c>
      <c r="N1752">
        <v>0.122412271490824</v>
      </c>
      <c r="O1752">
        <v>0.81410803421491296</v>
      </c>
      <c r="P1752">
        <v>6.4531974769190398E-3</v>
      </c>
      <c r="Q1752" t="s">
        <v>30</v>
      </c>
      <c r="R1752" t="s">
        <v>27</v>
      </c>
      <c r="S1752">
        <v>55</v>
      </c>
      <c r="T1752">
        <v>153.64963375121499</v>
      </c>
      <c r="U1752">
        <v>268.88685906462598</v>
      </c>
      <c r="V1752" t="s">
        <v>26</v>
      </c>
      <c r="W1752">
        <v>1025.76312836805</v>
      </c>
      <c r="X1752">
        <v>10257.631283680499</v>
      </c>
      <c r="Y1752" t="s">
        <v>29</v>
      </c>
    </row>
    <row r="1753" spans="1:25" x14ac:dyDescent="0.35">
      <c r="A1753" t="s">
        <v>25</v>
      </c>
      <c r="B1753" s="1">
        <v>42969</v>
      </c>
      <c r="C1753">
        <v>9.1999999999999993</v>
      </c>
      <c r="D1753">
        <v>63</v>
      </c>
      <c r="E1753">
        <v>170</v>
      </c>
      <c r="F1753">
        <v>18.52</v>
      </c>
      <c r="G1753">
        <v>0</v>
      </c>
      <c r="H1753">
        <v>77.733905896943199</v>
      </c>
      <c r="I1753">
        <v>2.1164288291845499</v>
      </c>
      <c r="J1753">
        <v>22.116679402738001</v>
      </c>
      <c r="K1753">
        <v>2.3413885458170798</v>
      </c>
      <c r="L1753">
        <v>3.4157036147448099</v>
      </c>
      <c r="M1753">
        <v>0.86422127293597195</v>
      </c>
      <c r="N1753">
        <v>2.1008501191427401E-2</v>
      </c>
      <c r="O1753">
        <v>0.40964047935783399</v>
      </c>
      <c r="P1753">
        <v>5.9646396628769997E-3</v>
      </c>
      <c r="Q1753" t="s">
        <v>30</v>
      </c>
      <c r="R1753" t="s">
        <v>27</v>
      </c>
      <c r="S1753">
        <v>55</v>
      </c>
      <c r="T1753">
        <v>57.200323855306301</v>
      </c>
      <c r="U1753">
        <v>100.100566746786</v>
      </c>
      <c r="V1753" t="s">
        <v>26</v>
      </c>
      <c r="W1753">
        <v>469.24405272313601</v>
      </c>
      <c r="X1753">
        <v>4692.4405272313597</v>
      </c>
      <c r="Y1753" t="s">
        <v>31</v>
      </c>
    </row>
    <row r="1754" spans="1:25" x14ac:dyDescent="0.35">
      <c r="A1754" t="s">
        <v>25</v>
      </c>
      <c r="B1754" s="1">
        <v>42970</v>
      </c>
      <c r="C1754">
        <v>9.9</v>
      </c>
      <c r="D1754">
        <v>79</v>
      </c>
      <c r="E1754">
        <v>350</v>
      </c>
      <c r="F1754">
        <v>18.52</v>
      </c>
      <c r="G1754">
        <v>0</v>
      </c>
      <c r="H1754">
        <v>79.142960282372897</v>
      </c>
      <c r="I1754">
        <v>2.44018918918455</v>
      </c>
      <c r="J1754">
        <v>23.602679402738001</v>
      </c>
      <c r="K1754">
        <v>2.6517632870886501</v>
      </c>
      <c r="L1754">
        <v>3.8780397707193899</v>
      </c>
      <c r="M1754">
        <v>1.1651508573017499</v>
      </c>
      <c r="N1754">
        <v>3.56504754005613E-2</v>
      </c>
      <c r="O1754">
        <v>0.84736983255995602</v>
      </c>
      <c r="P1754">
        <v>1.6761222857288299E-2</v>
      </c>
      <c r="Q1754" t="s">
        <v>30</v>
      </c>
      <c r="R1754" t="s">
        <v>27</v>
      </c>
      <c r="S1754">
        <v>55</v>
      </c>
      <c r="T1754">
        <v>70.040769306586199</v>
      </c>
      <c r="U1754">
        <v>122.57134628652599</v>
      </c>
      <c r="V1754" t="s">
        <v>26</v>
      </c>
      <c r="W1754">
        <v>553.09704336921504</v>
      </c>
      <c r="X1754">
        <v>5530.9704336921504</v>
      </c>
      <c r="Y1754" t="s">
        <v>31</v>
      </c>
    </row>
    <row r="1755" spans="1:25" x14ac:dyDescent="0.35">
      <c r="A1755" t="s">
        <v>25</v>
      </c>
      <c r="B1755" s="1">
        <v>42971</v>
      </c>
      <c r="C1755">
        <v>11.8</v>
      </c>
      <c r="D1755">
        <v>73</v>
      </c>
      <c r="E1755">
        <v>350</v>
      </c>
      <c r="F1755">
        <v>22.224</v>
      </c>
      <c r="G1755">
        <v>0</v>
      </c>
      <c r="H1755">
        <v>80.922408542662794</v>
      </c>
      <c r="I1755">
        <v>2.92835253718455</v>
      </c>
      <c r="J1755">
        <v>25.430679402738001</v>
      </c>
      <c r="K1755">
        <v>3.8471245991409999</v>
      </c>
      <c r="L1755">
        <v>4.5475692062164397</v>
      </c>
      <c r="M1755">
        <v>2.6211949623174999</v>
      </c>
      <c r="N1755">
        <v>0.14973133908203401</v>
      </c>
      <c r="O1755">
        <v>3.4453547366061001</v>
      </c>
      <c r="P1755">
        <v>9.9927455811992999E-2</v>
      </c>
      <c r="Q1755" t="s">
        <v>30</v>
      </c>
      <c r="R1755" t="s">
        <v>27</v>
      </c>
      <c r="S1755">
        <v>55</v>
      </c>
      <c r="T1755">
        <v>127.327367396208</v>
      </c>
      <c r="U1755">
        <v>222.82289294336499</v>
      </c>
      <c r="V1755" t="s">
        <v>26</v>
      </c>
      <c r="W1755">
        <v>887.91826117927997</v>
      </c>
      <c r="X1755">
        <v>8879.1826117927994</v>
      </c>
      <c r="Y1755" t="s">
        <v>31</v>
      </c>
    </row>
    <row r="1756" spans="1:25" x14ac:dyDescent="0.35">
      <c r="A1756" t="s">
        <v>25</v>
      </c>
      <c r="B1756" s="1">
        <v>42972</v>
      </c>
      <c r="C1756">
        <v>12.6</v>
      </c>
      <c r="D1756">
        <v>70</v>
      </c>
      <c r="E1756">
        <v>350</v>
      </c>
      <c r="F1756">
        <v>42.595999999999997</v>
      </c>
      <c r="G1756">
        <v>0</v>
      </c>
      <c r="H1756">
        <v>82.227081909180399</v>
      </c>
      <c r="I1756">
        <v>3.50439369718455</v>
      </c>
      <c r="J1756">
        <v>27.402679402737999</v>
      </c>
      <c r="K1756">
        <v>12.244194354481699</v>
      </c>
      <c r="L1756">
        <v>5.3108433883105199</v>
      </c>
      <c r="M1756">
        <v>9.2432131113426603</v>
      </c>
      <c r="N1756">
        <v>1.39339919172013</v>
      </c>
      <c r="O1756">
        <v>64.220645761648896</v>
      </c>
      <c r="P1756">
        <v>2.6989121412369301</v>
      </c>
      <c r="Q1756" t="s">
        <v>30</v>
      </c>
      <c r="R1756" t="s">
        <v>27</v>
      </c>
      <c r="S1756">
        <v>55</v>
      </c>
      <c r="T1756">
        <v>718.228276608182</v>
      </c>
      <c r="U1756">
        <v>1256.8994840643199</v>
      </c>
      <c r="V1756" t="s">
        <v>28</v>
      </c>
      <c r="W1756">
        <v>2919.0283613874699</v>
      </c>
      <c r="X1756">
        <v>29190.283613874701</v>
      </c>
      <c r="Y1756" t="s">
        <v>29</v>
      </c>
    </row>
    <row r="1757" spans="1:25" x14ac:dyDescent="0.35">
      <c r="A1757" t="s">
        <v>25</v>
      </c>
      <c r="B1757" s="1">
        <v>42973</v>
      </c>
      <c r="C1757">
        <v>13</v>
      </c>
      <c r="D1757">
        <v>75</v>
      </c>
      <c r="E1757">
        <v>350</v>
      </c>
      <c r="F1757">
        <v>44.448</v>
      </c>
      <c r="G1757">
        <v>0</v>
      </c>
      <c r="H1757">
        <v>82.227080530162098</v>
      </c>
      <c r="I1757">
        <v>3.9984435971845498</v>
      </c>
      <c r="J1757">
        <v>29.446679402737999</v>
      </c>
      <c r="K1757">
        <v>12.9925280327649</v>
      </c>
      <c r="L1757">
        <v>5.9702111085565104</v>
      </c>
      <c r="M1757">
        <v>10.160180683864001</v>
      </c>
      <c r="N1757">
        <v>1.64734452725367</v>
      </c>
      <c r="O1757">
        <v>89.780857148331194</v>
      </c>
      <c r="P1757">
        <v>4.9834499850859002</v>
      </c>
      <c r="Q1757" t="s">
        <v>30</v>
      </c>
      <c r="R1757" t="s">
        <v>27</v>
      </c>
      <c r="S1757">
        <v>55</v>
      </c>
      <c r="T1757">
        <v>778.21764233632098</v>
      </c>
      <c r="U1757">
        <v>1361.8808740885599</v>
      </c>
      <c r="V1757" t="s">
        <v>28</v>
      </c>
      <c r="W1757">
        <v>3051.4319026970102</v>
      </c>
      <c r="X1757">
        <v>30514.319026970101</v>
      </c>
      <c r="Y1757" t="s">
        <v>29</v>
      </c>
    </row>
    <row r="1758" spans="1:25" x14ac:dyDescent="0.35">
      <c r="A1758" t="s">
        <v>25</v>
      </c>
      <c r="B1758" s="1">
        <v>42974</v>
      </c>
      <c r="C1758">
        <v>12.6</v>
      </c>
      <c r="D1758">
        <v>80</v>
      </c>
      <c r="E1758">
        <v>340</v>
      </c>
      <c r="F1758">
        <v>38.892000000000003</v>
      </c>
      <c r="G1758">
        <v>0</v>
      </c>
      <c r="H1758">
        <v>82.139145314310994</v>
      </c>
      <c r="I1758">
        <v>4.3824710371845503</v>
      </c>
      <c r="J1758">
        <v>31.418679402738</v>
      </c>
      <c r="K1758">
        <v>10.2794055662568</v>
      </c>
      <c r="L1758">
        <v>6.4987335543367397</v>
      </c>
      <c r="M1758">
        <v>8.6118507062759306</v>
      </c>
      <c r="N1758">
        <v>1.2293900546429699</v>
      </c>
      <c r="O1758">
        <v>68.200191216073506</v>
      </c>
      <c r="P1758">
        <v>4.6271922921703004</v>
      </c>
      <c r="Q1758" t="s">
        <v>30</v>
      </c>
      <c r="R1758" t="s">
        <v>27</v>
      </c>
      <c r="S1758">
        <v>55</v>
      </c>
      <c r="T1758">
        <v>563.44169071848899</v>
      </c>
      <c r="U1758">
        <v>986.02295875735604</v>
      </c>
      <c r="V1758" t="s">
        <v>28</v>
      </c>
      <c r="W1758">
        <v>2532.3773425191798</v>
      </c>
      <c r="X1758">
        <v>25323.773425191801</v>
      </c>
      <c r="Y1758" t="s">
        <v>29</v>
      </c>
    </row>
    <row r="1759" spans="1:25" x14ac:dyDescent="0.35">
      <c r="A1759" t="s">
        <v>25</v>
      </c>
      <c r="B1759" s="1">
        <v>42975</v>
      </c>
      <c r="C1759">
        <v>12.7</v>
      </c>
      <c r="D1759">
        <v>91</v>
      </c>
      <c r="E1759">
        <v>10</v>
      </c>
      <c r="F1759">
        <v>38.892000000000003</v>
      </c>
      <c r="G1759">
        <v>3</v>
      </c>
      <c r="H1759">
        <v>56.0073288814541</v>
      </c>
      <c r="I1759">
        <v>2.6416264985109499</v>
      </c>
      <c r="J1759">
        <v>30.8192672617187</v>
      </c>
      <c r="K1759">
        <v>2.1614017548784998</v>
      </c>
      <c r="L1759">
        <v>4.3509214937173901</v>
      </c>
      <c r="M1759">
        <v>0.87683183245331997</v>
      </c>
      <c r="N1759">
        <v>2.1554143466883099E-2</v>
      </c>
      <c r="O1759">
        <v>0.66406476449811203</v>
      </c>
      <c r="P1759">
        <v>1.7322500531301601E-2</v>
      </c>
      <c r="Q1759" t="s">
        <v>30</v>
      </c>
      <c r="R1759" t="s">
        <v>27</v>
      </c>
      <c r="S1759">
        <v>55</v>
      </c>
      <c r="T1759">
        <v>50.192501870793897</v>
      </c>
      <c r="U1759">
        <v>87.836878273889297</v>
      </c>
      <c r="V1759" t="s">
        <v>26</v>
      </c>
      <c r="W1759">
        <v>421.63294889746498</v>
      </c>
      <c r="X1759">
        <v>0</v>
      </c>
      <c r="Y1759" t="s">
        <v>30</v>
      </c>
    </row>
    <row r="1760" spans="1:25" x14ac:dyDescent="0.35">
      <c r="A1760" t="s">
        <v>25</v>
      </c>
      <c r="B1760" s="1">
        <v>42976</v>
      </c>
      <c r="C1760">
        <v>13.2</v>
      </c>
      <c r="D1760">
        <v>86</v>
      </c>
      <c r="E1760">
        <v>10</v>
      </c>
      <c r="F1760">
        <v>22.224</v>
      </c>
      <c r="G1760">
        <v>1.4</v>
      </c>
      <c r="H1760">
        <v>59.394211230689301</v>
      </c>
      <c r="I1760">
        <v>2.9222188105109499</v>
      </c>
      <c r="J1760">
        <v>32.899267261718698</v>
      </c>
      <c r="K1760">
        <v>1.2051780465431901</v>
      </c>
      <c r="L1760">
        <v>4.7824550042966196</v>
      </c>
      <c r="M1760">
        <v>0.508621442826523</v>
      </c>
      <c r="N1760">
        <v>8.2202961121170606E-3</v>
      </c>
      <c r="O1760">
        <v>0.16231661506223199</v>
      </c>
      <c r="P1760">
        <v>5.3111977827689097E-3</v>
      </c>
      <c r="Q1760" t="s">
        <v>30</v>
      </c>
      <c r="R1760" t="s">
        <v>27</v>
      </c>
      <c r="S1760">
        <v>55</v>
      </c>
      <c r="T1760">
        <v>19.125328755852401</v>
      </c>
      <c r="U1760">
        <v>33.469325322741803</v>
      </c>
      <c r="V1760" t="s">
        <v>26</v>
      </c>
      <c r="W1760">
        <v>188.22658175308601</v>
      </c>
      <c r="X1760">
        <v>0</v>
      </c>
      <c r="Y1760" t="s">
        <v>30</v>
      </c>
    </row>
    <row r="1761" spans="1:25" x14ac:dyDescent="0.35">
      <c r="A1761" t="s">
        <v>25</v>
      </c>
      <c r="B1761" s="1">
        <v>42977</v>
      </c>
      <c r="C1761">
        <v>10.8</v>
      </c>
      <c r="D1761">
        <v>87</v>
      </c>
      <c r="E1761">
        <v>190</v>
      </c>
      <c r="F1761">
        <v>25.928000000000001</v>
      </c>
      <c r="G1761">
        <v>0</v>
      </c>
      <c r="H1761">
        <v>67.678612593750998</v>
      </c>
      <c r="I1761">
        <v>3.1390401425109502</v>
      </c>
      <c r="J1761">
        <v>34.547267261718702</v>
      </c>
      <c r="K1761">
        <v>2.14410448304643</v>
      </c>
      <c r="L1761">
        <v>5.1159616643103201</v>
      </c>
      <c r="M1761">
        <v>0.93155974828592703</v>
      </c>
      <c r="N1761">
        <v>2.39922992337901E-2</v>
      </c>
      <c r="O1761">
        <v>0.9531379368156</v>
      </c>
      <c r="P1761">
        <v>3.6639329588958103E-2</v>
      </c>
      <c r="Q1761" t="s">
        <v>30</v>
      </c>
      <c r="R1761" t="s">
        <v>27</v>
      </c>
      <c r="S1761">
        <v>55</v>
      </c>
      <c r="T1761">
        <v>49.536723718247003</v>
      </c>
      <c r="U1761">
        <v>86.689266506932299</v>
      </c>
      <c r="V1761" t="s">
        <v>26</v>
      </c>
      <c r="W1761">
        <v>417.10310107970901</v>
      </c>
      <c r="X1761">
        <v>4171.0310107970899</v>
      </c>
      <c r="Y1761" t="s">
        <v>31</v>
      </c>
    </row>
    <row r="1762" spans="1:25" x14ac:dyDescent="0.35">
      <c r="A1762" t="s">
        <v>25</v>
      </c>
      <c r="B1762" s="1">
        <v>42978</v>
      </c>
      <c r="C1762">
        <v>10.8</v>
      </c>
      <c r="D1762">
        <v>82</v>
      </c>
      <c r="E1762">
        <v>200</v>
      </c>
      <c r="F1762">
        <v>37.04</v>
      </c>
      <c r="G1762">
        <v>8.6</v>
      </c>
      <c r="H1762">
        <v>45.043784833202999</v>
      </c>
      <c r="I1762">
        <v>1.31533306314865</v>
      </c>
      <c r="J1762">
        <v>23.796276409148199</v>
      </c>
      <c r="K1762">
        <v>0.53378344820811596</v>
      </c>
      <c r="L1762">
        <v>2.3112778968547198</v>
      </c>
      <c r="M1762">
        <v>0.172567287842156</v>
      </c>
      <c r="N1762">
        <v>1.21334806598817E-3</v>
      </c>
      <c r="O1762">
        <v>1.26070110764006E-3</v>
      </c>
      <c r="P1762" s="2">
        <v>7.1107421757926998E-6</v>
      </c>
      <c r="Q1762" t="s">
        <v>30</v>
      </c>
      <c r="R1762" t="s">
        <v>27</v>
      </c>
      <c r="S1762">
        <v>55</v>
      </c>
      <c r="T1762">
        <v>4.8862211648514302</v>
      </c>
      <c r="U1762">
        <v>8.55088703849</v>
      </c>
      <c r="V1762" t="s">
        <v>30</v>
      </c>
      <c r="W1762">
        <v>58.304711811007898</v>
      </c>
      <c r="X1762">
        <v>0</v>
      </c>
      <c r="Y1762" t="s">
        <v>30</v>
      </c>
    </row>
    <row r="1763" spans="1:25" x14ac:dyDescent="0.35">
      <c r="A1763" t="s">
        <v>25</v>
      </c>
      <c r="B1763" s="1">
        <v>42979</v>
      </c>
      <c r="C1763">
        <v>10.3</v>
      </c>
      <c r="D1763">
        <v>69</v>
      </c>
      <c r="E1763">
        <v>200</v>
      </c>
      <c r="F1763">
        <v>44.448</v>
      </c>
      <c r="G1763">
        <v>10.4</v>
      </c>
      <c r="H1763">
        <v>48.983939097669698</v>
      </c>
      <c r="I1763">
        <v>0.55870610053775405</v>
      </c>
      <c r="J1763">
        <v>10.262201743411</v>
      </c>
      <c r="K1763">
        <v>1.2793615034564201</v>
      </c>
      <c r="L1763">
        <v>0.98354420620146898</v>
      </c>
      <c r="M1763">
        <v>0.334892453316044</v>
      </c>
      <c r="N1763">
        <v>3.92329886804534E-3</v>
      </c>
      <c r="O1763" s="2">
        <v>2.34962476060173E-5</v>
      </c>
      <c r="P1763" s="2">
        <v>1.6318752385746099E-8</v>
      </c>
      <c r="Q1763" t="s">
        <v>30</v>
      </c>
      <c r="R1763" t="s">
        <v>27</v>
      </c>
      <c r="S1763">
        <v>65</v>
      </c>
      <c r="T1763">
        <v>22.057117526966099</v>
      </c>
      <c r="U1763">
        <v>38.599955672190703</v>
      </c>
      <c r="V1763" t="s">
        <v>26</v>
      </c>
      <c r="W1763">
        <v>204.751815269573</v>
      </c>
      <c r="X1763">
        <v>0</v>
      </c>
      <c r="Y1763" t="s">
        <v>30</v>
      </c>
    </row>
    <row r="1764" spans="1:25" x14ac:dyDescent="0.35">
      <c r="A1764" t="s">
        <v>25</v>
      </c>
      <c r="B1764" s="1">
        <v>42980</v>
      </c>
      <c r="C1764">
        <v>10.199999999999999</v>
      </c>
      <c r="D1764">
        <v>68</v>
      </c>
      <c r="E1764">
        <v>190</v>
      </c>
      <c r="F1764">
        <v>46.3</v>
      </c>
      <c r="G1764">
        <v>0</v>
      </c>
      <c r="H1764">
        <v>71.297527062011497</v>
      </c>
      <c r="I1764">
        <v>1.1545433485377501</v>
      </c>
      <c r="J1764">
        <v>11.802201743411</v>
      </c>
      <c r="K1764">
        <v>6.0795811701717799</v>
      </c>
      <c r="L1764">
        <v>1.8553423091849199</v>
      </c>
      <c r="M1764">
        <v>3.1680642443295701</v>
      </c>
      <c r="N1764">
        <v>0.20939882893012601</v>
      </c>
      <c r="O1764">
        <v>0.30105505119471099</v>
      </c>
      <c r="P1764">
        <v>9.9294797777874392E-4</v>
      </c>
      <c r="Q1764" t="s">
        <v>30</v>
      </c>
      <c r="R1764" t="s">
        <v>27</v>
      </c>
      <c r="S1764">
        <v>65</v>
      </c>
      <c r="T1764">
        <v>271.36633358915799</v>
      </c>
      <c r="U1764">
        <v>474.891083781026</v>
      </c>
      <c r="V1764" t="s">
        <v>26</v>
      </c>
      <c r="W1764">
        <v>1512.6999378118001</v>
      </c>
      <c r="X1764">
        <v>15126.999378118</v>
      </c>
      <c r="Y1764" t="s">
        <v>29</v>
      </c>
    </row>
    <row r="1765" spans="1:25" x14ac:dyDescent="0.35">
      <c r="A1765" t="s">
        <v>25</v>
      </c>
      <c r="B1765" s="1">
        <v>42981</v>
      </c>
      <c r="C1765">
        <v>10.9</v>
      </c>
      <c r="D1765">
        <v>68</v>
      </c>
      <c r="E1765">
        <v>200</v>
      </c>
      <c r="F1765">
        <v>38.892000000000003</v>
      </c>
      <c r="G1765">
        <v>0</v>
      </c>
      <c r="H1765">
        <v>79.240995250689494</v>
      </c>
      <c r="I1765">
        <v>1.78729086853775</v>
      </c>
      <c r="J1765">
        <v>13.468201743411001</v>
      </c>
      <c r="K1765">
        <v>7.4721833504410897</v>
      </c>
      <c r="L1765">
        <v>2.6841010667201699</v>
      </c>
      <c r="M1765">
        <v>4.5364325295293098</v>
      </c>
      <c r="N1765">
        <v>0.395324282278745</v>
      </c>
      <c r="O1765">
        <v>3.07400013880107</v>
      </c>
      <c r="P1765">
        <v>2.4951778441542199E-2</v>
      </c>
      <c r="Q1765" t="s">
        <v>30</v>
      </c>
      <c r="R1765" t="s">
        <v>27</v>
      </c>
      <c r="S1765">
        <v>65</v>
      </c>
      <c r="T1765">
        <v>370.29619804863398</v>
      </c>
      <c r="U1765">
        <v>648.01834658510904</v>
      </c>
      <c r="V1765" t="s">
        <v>28</v>
      </c>
      <c r="W1765">
        <v>1878.6116332407</v>
      </c>
      <c r="X1765">
        <v>18786.116332407</v>
      </c>
      <c r="Y1765" t="s">
        <v>29</v>
      </c>
    </row>
    <row r="1766" spans="1:25" x14ac:dyDescent="0.35">
      <c r="A1766" t="s">
        <v>25</v>
      </c>
      <c r="B1766" s="1">
        <v>42982</v>
      </c>
      <c r="C1766">
        <v>9.8000000000000007</v>
      </c>
      <c r="D1766">
        <v>72</v>
      </c>
      <c r="E1766">
        <v>170</v>
      </c>
      <c r="F1766">
        <v>14.816000000000001</v>
      </c>
      <c r="G1766">
        <v>0</v>
      </c>
      <c r="H1766">
        <v>80.720360451221197</v>
      </c>
      <c r="I1766">
        <v>2.2901933245377499</v>
      </c>
      <c r="J1766">
        <v>14.936201743411001</v>
      </c>
      <c r="K1766">
        <v>2.5895776089522098</v>
      </c>
      <c r="L1766">
        <v>3.31113260472782</v>
      </c>
      <c r="M1766">
        <v>0.94495134890162003</v>
      </c>
      <c r="N1766">
        <v>2.4606147855542701E-2</v>
      </c>
      <c r="O1766">
        <v>0.48568879774598001</v>
      </c>
      <c r="P1766">
        <v>6.5596786395237198E-3</v>
      </c>
      <c r="Q1766" t="s">
        <v>30</v>
      </c>
      <c r="R1766" t="s">
        <v>27</v>
      </c>
      <c r="S1766">
        <v>65</v>
      </c>
      <c r="T1766">
        <v>70.373968624374498</v>
      </c>
      <c r="U1766">
        <v>123.154445092655</v>
      </c>
      <c r="V1766" t="s">
        <v>26</v>
      </c>
      <c r="W1766">
        <v>536.14190297194102</v>
      </c>
      <c r="X1766">
        <v>5361.41902971941</v>
      </c>
      <c r="Y1766" t="s">
        <v>31</v>
      </c>
    </row>
    <row r="1767" spans="1:25" x14ac:dyDescent="0.35">
      <c r="A1767" t="s">
        <v>25</v>
      </c>
      <c r="B1767" s="1">
        <v>42983</v>
      </c>
      <c r="C1767">
        <v>12.1</v>
      </c>
      <c r="D1767">
        <v>73</v>
      </c>
      <c r="E1767">
        <v>360</v>
      </c>
      <c r="F1767">
        <v>48.152000000000001</v>
      </c>
      <c r="G1767">
        <v>0</v>
      </c>
      <c r="H1767">
        <v>81.686328395105505</v>
      </c>
      <c r="I1767">
        <v>2.8774621165377501</v>
      </c>
      <c r="J1767">
        <v>16.818201743410999</v>
      </c>
      <c r="K1767">
        <v>13.291109774079001</v>
      </c>
      <c r="L1767">
        <v>4.0308201331457196</v>
      </c>
      <c r="M1767">
        <v>8.9794664798024808</v>
      </c>
      <c r="N1767">
        <v>1.32379991377148</v>
      </c>
      <c r="O1767">
        <v>37.966763208623398</v>
      </c>
      <c r="P1767">
        <v>0.82421341382920799</v>
      </c>
      <c r="Q1767" t="s">
        <v>30</v>
      </c>
      <c r="R1767" t="s">
        <v>27</v>
      </c>
      <c r="S1767">
        <v>65</v>
      </c>
      <c r="T1767">
        <v>837.72749095640097</v>
      </c>
      <c r="U1767">
        <v>1466.0231091737</v>
      </c>
      <c r="V1767" t="s">
        <v>28</v>
      </c>
      <c r="W1767">
        <v>3102.0649322649601</v>
      </c>
      <c r="X1767">
        <v>31020.649322649599</v>
      </c>
      <c r="Y1767" t="s">
        <v>29</v>
      </c>
    </row>
    <row r="1768" spans="1:25" x14ac:dyDescent="0.35">
      <c r="A1768" t="s">
        <v>25</v>
      </c>
      <c r="B1768" s="1">
        <v>42984</v>
      </c>
      <c r="C1768">
        <v>14.2</v>
      </c>
      <c r="D1768">
        <v>72</v>
      </c>
      <c r="E1768">
        <v>340</v>
      </c>
      <c r="F1768">
        <v>42.595999999999997</v>
      </c>
      <c r="G1768">
        <v>0</v>
      </c>
      <c r="H1768">
        <v>82.345717545009805</v>
      </c>
      <c r="I1768">
        <v>3.5833710685377498</v>
      </c>
      <c r="J1768">
        <v>19.078201743411</v>
      </c>
      <c r="K1768">
        <v>12.424495878334</v>
      </c>
      <c r="L1768">
        <v>4.8767828083561398</v>
      </c>
      <c r="M1768">
        <v>9.0669273723834092</v>
      </c>
      <c r="N1768">
        <v>1.34670770993279</v>
      </c>
      <c r="O1768">
        <v>54.656013157273598</v>
      </c>
      <c r="P1768">
        <v>1.8739426184461001</v>
      </c>
      <c r="Q1768" t="s">
        <v>30</v>
      </c>
      <c r="R1768" t="s">
        <v>27</v>
      </c>
      <c r="S1768">
        <v>65</v>
      </c>
      <c r="T1768">
        <v>765.03704233318797</v>
      </c>
      <c r="U1768">
        <v>1338.8148240830801</v>
      </c>
      <c r="V1768" t="s">
        <v>28</v>
      </c>
      <c r="W1768">
        <v>2951.6584397460601</v>
      </c>
      <c r="X1768">
        <v>29516.5843974606</v>
      </c>
      <c r="Y1768" t="s">
        <v>29</v>
      </c>
    </row>
    <row r="1769" spans="1:25" x14ac:dyDescent="0.35">
      <c r="A1769" t="s">
        <v>25</v>
      </c>
      <c r="B1769" s="1">
        <v>42985</v>
      </c>
      <c r="C1769">
        <v>13.6</v>
      </c>
      <c r="D1769">
        <v>60</v>
      </c>
      <c r="E1769">
        <v>320</v>
      </c>
      <c r="F1769">
        <v>44.448</v>
      </c>
      <c r="G1769">
        <v>2.2000000000000002</v>
      </c>
      <c r="H1769">
        <v>75.993573908874495</v>
      </c>
      <c r="I1769">
        <v>3.2541306055631898</v>
      </c>
      <c r="J1769">
        <v>21.230201743411001</v>
      </c>
      <c r="K1769">
        <v>7.20623251344289</v>
      </c>
      <c r="L1769">
        <v>4.7052345627936001</v>
      </c>
      <c r="M1769">
        <v>5.4255013067169404</v>
      </c>
      <c r="N1769">
        <v>0.542659584812754</v>
      </c>
      <c r="O1769">
        <v>16.9218240073623</v>
      </c>
      <c r="P1769">
        <v>0.532545044397013</v>
      </c>
      <c r="Q1769" t="s">
        <v>30</v>
      </c>
      <c r="R1769" t="s">
        <v>27</v>
      </c>
      <c r="S1769">
        <v>65</v>
      </c>
      <c r="T1769">
        <v>350.81789343757902</v>
      </c>
      <c r="U1769">
        <v>613.93131351576403</v>
      </c>
      <c r="V1769" t="s">
        <v>28</v>
      </c>
      <c r="W1769">
        <v>1810.6749573599</v>
      </c>
      <c r="X1769">
        <v>18106.749573599001</v>
      </c>
      <c r="Y1769" t="s">
        <v>29</v>
      </c>
    </row>
    <row r="1770" spans="1:25" x14ac:dyDescent="0.35">
      <c r="A1770" t="s">
        <v>25</v>
      </c>
      <c r="B1770" s="1">
        <v>42986</v>
      </c>
      <c r="C1770">
        <v>10.7</v>
      </c>
      <c r="D1770">
        <v>62</v>
      </c>
      <c r="E1770">
        <v>340</v>
      </c>
      <c r="F1770">
        <v>46.3</v>
      </c>
      <c r="G1770">
        <v>0</v>
      </c>
      <c r="H1770">
        <v>81.773079708005199</v>
      </c>
      <c r="I1770">
        <v>3.9929951575631901</v>
      </c>
      <c r="J1770">
        <v>22.860201743411</v>
      </c>
      <c r="K1770">
        <v>12.905994907238</v>
      </c>
      <c r="L1770">
        <v>5.5586601383971903</v>
      </c>
      <c r="M1770">
        <v>9.8320867524575704</v>
      </c>
      <c r="N1770">
        <v>1.55436066117778</v>
      </c>
      <c r="O1770">
        <v>77.291519037401102</v>
      </c>
      <c r="P1770">
        <v>3.6208013873752898</v>
      </c>
      <c r="Q1770" t="s">
        <v>30</v>
      </c>
      <c r="R1770" t="s">
        <v>27</v>
      </c>
      <c r="S1770">
        <v>65</v>
      </c>
      <c r="T1770">
        <v>805.36194084180499</v>
      </c>
      <c r="U1770">
        <v>1409.38339647316</v>
      </c>
      <c r="V1770" t="s">
        <v>28</v>
      </c>
      <c r="W1770">
        <v>3036.5261874790599</v>
      </c>
      <c r="X1770">
        <v>30365.261874790602</v>
      </c>
      <c r="Y1770" t="s">
        <v>29</v>
      </c>
    </row>
    <row r="1771" spans="1:25" x14ac:dyDescent="0.35">
      <c r="A1771" t="s">
        <v>25</v>
      </c>
      <c r="B1771" s="1">
        <v>42987</v>
      </c>
      <c r="C1771">
        <v>11.8</v>
      </c>
      <c r="D1771">
        <v>59</v>
      </c>
      <c r="E1771">
        <v>200</v>
      </c>
      <c r="F1771">
        <v>24.076000000000001</v>
      </c>
      <c r="G1771">
        <v>0</v>
      </c>
      <c r="H1771">
        <v>83.678732474331795</v>
      </c>
      <c r="I1771">
        <v>4.8645059995631899</v>
      </c>
      <c r="J1771">
        <v>24.688201743411</v>
      </c>
      <c r="K1771">
        <v>5.9264740752061602</v>
      </c>
      <c r="L1771">
        <v>6.5181896030711099</v>
      </c>
      <c r="M1771">
        <v>5.1663506909804804</v>
      </c>
      <c r="N1771">
        <v>0.49762750451408599</v>
      </c>
      <c r="O1771">
        <v>20.942259953972702</v>
      </c>
      <c r="P1771">
        <v>1.4309405405045099</v>
      </c>
      <c r="Q1771" t="s">
        <v>30</v>
      </c>
      <c r="R1771" t="s">
        <v>27</v>
      </c>
      <c r="S1771">
        <v>65</v>
      </c>
      <c r="T1771">
        <v>260.99582923633699</v>
      </c>
      <c r="U1771">
        <v>456.74270116359003</v>
      </c>
      <c r="V1771" t="s">
        <v>26</v>
      </c>
      <c r="W1771">
        <v>1471.0516330507901</v>
      </c>
      <c r="X1771">
        <v>14710.5163305079</v>
      </c>
      <c r="Y1771" t="s">
        <v>29</v>
      </c>
    </row>
    <row r="1772" spans="1:25" x14ac:dyDescent="0.35">
      <c r="A1772" t="s">
        <v>25</v>
      </c>
      <c r="B1772" s="1">
        <v>42988</v>
      </c>
      <c r="C1772">
        <v>10.9</v>
      </c>
      <c r="D1772">
        <v>69</v>
      </c>
      <c r="E1772">
        <v>350</v>
      </c>
      <c r="F1772">
        <v>29.632000000000001</v>
      </c>
      <c r="G1772">
        <v>0</v>
      </c>
      <c r="H1772">
        <v>83.678731081188801</v>
      </c>
      <c r="I1772">
        <v>5.4774801595631901</v>
      </c>
      <c r="J1772">
        <v>26.354201743411</v>
      </c>
      <c r="K1772">
        <v>7.8412330721011196</v>
      </c>
      <c r="L1772">
        <v>7.2090975780785502</v>
      </c>
      <c r="M1772">
        <v>7.07643654401065</v>
      </c>
      <c r="N1772">
        <v>0.86844191318460895</v>
      </c>
      <c r="O1772">
        <v>46.382675696382101</v>
      </c>
      <c r="P1772">
        <v>4.0180391407222302</v>
      </c>
      <c r="Q1772" t="s">
        <v>30</v>
      </c>
      <c r="R1772" t="s">
        <v>27</v>
      </c>
      <c r="S1772">
        <v>65</v>
      </c>
      <c r="T1772">
        <v>397.72819679619801</v>
      </c>
      <c r="U1772">
        <v>696.02434439334604</v>
      </c>
      <c r="V1772" t="s">
        <v>28</v>
      </c>
      <c r="W1772">
        <v>1971.2456490535999</v>
      </c>
      <c r="X1772">
        <v>19712.456490535998</v>
      </c>
      <c r="Y1772" t="s">
        <v>29</v>
      </c>
    </row>
    <row r="1773" spans="1:25" x14ac:dyDescent="0.35">
      <c r="A1773" t="s">
        <v>25</v>
      </c>
      <c r="B1773" s="1">
        <v>42989</v>
      </c>
      <c r="C1773">
        <v>11.9</v>
      </c>
      <c r="D1773">
        <v>52</v>
      </c>
      <c r="E1773">
        <v>200</v>
      </c>
      <c r="F1773">
        <v>31.484000000000002</v>
      </c>
      <c r="G1773">
        <v>2</v>
      </c>
      <c r="H1773">
        <v>76.636279155050204</v>
      </c>
      <c r="I1773">
        <v>5.1894380043145798</v>
      </c>
      <c r="J1773">
        <v>28.200201743411</v>
      </c>
      <c r="K1773">
        <v>4.1419220325209496</v>
      </c>
      <c r="L1773">
        <v>7.1085598216869004</v>
      </c>
      <c r="M1773">
        <v>3.68498048522979</v>
      </c>
      <c r="N1773">
        <v>0.27362715463423998</v>
      </c>
      <c r="O1773">
        <v>10.0636541369916</v>
      </c>
      <c r="P1773">
        <v>0.84349056317771298</v>
      </c>
      <c r="Q1773" t="s">
        <v>30</v>
      </c>
      <c r="R1773" t="s">
        <v>27</v>
      </c>
      <c r="S1773">
        <v>65</v>
      </c>
      <c r="T1773">
        <v>149.45247661596099</v>
      </c>
      <c r="U1773">
        <v>261.54183407793198</v>
      </c>
      <c r="V1773" t="s">
        <v>26</v>
      </c>
      <c r="W1773">
        <v>971.64337403894501</v>
      </c>
      <c r="X1773">
        <v>9716.4337403894606</v>
      </c>
      <c r="Y1773" t="s">
        <v>31</v>
      </c>
    </row>
    <row r="1774" spans="1:25" x14ac:dyDescent="0.35">
      <c r="A1774" t="s">
        <v>25</v>
      </c>
      <c r="B1774" s="1">
        <v>42990</v>
      </c>
      <c r="C1774">
        <v>12.3</v>
      </c>
      <c r="D1774">
        <v>64</v>
      </c>
      <c r="E1774">
        <v>360</v>
      </c>
      <c r="F1774">
        <v>20.372</v>
      </c>
      <c r="G1774">
        <v>0</v>
      </c>
      <c r="H1774">
        <v>81.318386990407802</v>
      </c>
      <c r="I1774">
        <v>5.9843270763145799</v>
      </c>
      <c r="J1774">
        <v>30.118201743410999</v>
      </c>
      <c r="K1774">
        <v>3.6663723287266299</v>
      </c>
      <c r="L1774">
        <v>7.9964991450665597</v>
      </c>
      <c r="M1774">
        <v>3.42442870450125</v>
      </c>
      <c r="N1774">
        <v>0.24031998706903199</v>
      </c>
      <c r="O1774">
        <v>8.7709251291842101</v>
      </c>
      <c r="P1774">
        <v>0.96861680475870304</v>
      </c>
      <c r="Q1774" t="s">
        <v>30</v>
      </c>
      <c r="R1774" t="s">
        <v>27</v>
      </c>
      <c r="S1774">
        <v>65</v>
      </c>
      <c r="T1774">
        <v>123.159057374402</v>
      </c>
      <c r="U1774">
        <v>215.52835040520301</v>
      </c>
      <c r="V1774" t="s">
        <v>26</v>
      </c>
      <c r="W1774">
        <v>836.64876209306601</v>
      </c>
      <c r="X1774">
        <v>8366.4876209306494</v>
      </c>
      <c r="Y1774" t="s">
        <v>31</v>
      </c>
    </row>
    <row r="1775" spans="1:25" x14ac:dyDescent="0.35">
      <c r="A1775" t="s">
        <v>25</v>
      </c>
      <c r="B1775" s="1">
        <v>42991</v>
      </c>
      <c r="C1775">
        <v>12.6</v>
      </c>
      <c r="D1775">
        <v>81</v>
      </c>
      <c r="E1775">
        <v>10</v>
      </c>
      <c r="F1775">
        <v>24.076000000000001</v>
      </c>
      <c r="G1775">
        <v>0</v>
      </c>
      <c r="H1775">
        <v>81.318385620231197</v>
      </c>
      <c r="I1775">
        <v>6.4132442103145797</v>
      </c>
      <c r="J1775">
        <v>32.090201743411001</v>
      </c>
      <c r="K1775">
        <v>4.4187069509131103</v>
      </c>
      <c r="L1775">
        <v>8.5531228352494892</v>
      </c>
      <c r="M1775">
        <v>4.38456247199563</v>
      </c>
      <c r="N1775">
        <v>0.37220173085908997</v>
      </c>
      <c r="O1775">
        <v>15.4367976677072</v>
      </c>
      <c r="P1775">
        <v>1.9941909475602799</v>
      </c>
      <c r="Q1775" t="s">
        <v>30</v>
      </c>
      <c r="R1775" t="s">
        <v>27</v>
      </c>
      <c r="S1775">
        <v>65</v>
      </c>
      <c r="T1775">
        <v>165.49116649033201</v>
      </c>
      <c r="U1775">
        <v>289.609541358081</v>
      </c>
      <c r="V1775" t="s">
        <v>26</v>
      </c>
      <c r="W1775">
        <v>1050.2012840408399</v>
      </c>
      <c r="X1775">
        <v>10502.012840408401</v>
      </c>
      <c r="Y1775" t="s">
        <v>29</v>
      </c>
    </row>
    <row r="1776" spans="1:25" x14ac:dyDescent="0.35">
      <c r="A1776" t="s">
        <v>25</v>
      </c>
      <c r="B1776" s="1">
        <v>42992</v>
      </c>
      <c r="C1776">
        <v>14.1</v>
      </c>
      <c r="D1776">
        <v>71</v>
      </c>
      <c r="E1776">
        <v>10</v>
      </c>
      <c r="F1776">
        <v>25.928000000000001</v>
      </c>
      <c r="G1776">
        <v>0</v>
      </c>
      <c r="H1776">
        <v>82.301191982499901</v>
      </c>
      <c r="I1776">
        <v>7.1395856343145798</v>
      </c>
      <c r="J1776">
        <v>34.332201743410998</v>
      </c>
      <c r="K1776">
        <v>5.4563356656056996</v>
      </c>
      <c r="L1776">
        <v>9.3948722864483791</v>
      </c>
      <c r="M1776">
        <v>5.7125823387913002</v>
      </c>
      <c r="N1776">
        <v>0.59451440366725095</v>
      </c>
      <c r="O1776">
        <v>29.080867835718799</v>
      </c>
      <c r="P1776">
        <v>4.6699610022048699</v>
      </c>
      <c r="Q1776" t="s">
        <v>30</v>
      </c>
      <c r="R1776" t="s">
        <v>27</v>
      </c>
      <c r="S1776">
        <v>65</v>
      </c>
      <c r="T1776">
        <v>229.871071107402</v>
      </c>
      <c r="U1776">
        <v>402.27437443795401</v>
      </c>
      <c r="V1776" t="s">
        <v>26</v>
      </c>
      <c r="W1776">
        <v>1341.69424837886</v>
      </c>
      <c r="X1776">
        <v>13416.9424837886</v>
      </c>
      <c r="Y1776" t="s">
        <v>29</v>
      </c>
    </row>
    <row r="1777" spans="1:25" x14ac:dyDescent="0.35">
      <c r="A1777" t="s">
        <v>25</v>
      </c>
      <c r="B1777" s="1">
        <v>42993</v>
      </c>
      <c r="C1777">
        <v>14.5</v>
      </c>
      <c r="D1777">
        <v>75</v>
      </c>
      <c r="E1777">
        <v>340</v>
      </c>
      <c r="F1777">
        <v>46.3</v>
      </c>
      <c r="G1777">
        <v>0</v>
      </c>
      <c r="H1777">
        <v>82.301190602760499</v>
      </c>
      <c r="I1777">
        <v>7.7822198343145796</v>
      </c>
      <c r="J1777">
        <v>36.646201743410998</v>
      </c>
      <c r="K1777">
        <v>13.7605929543</v>
      </c>
      <c r="L1777">
        <v>10.1668411877703</v>
      </c>
      <c r="M1777">
        <v>13.216992814313199</v>
      </c>
      <c r="N1777">
        <v>2.6240596393294102</v>
      </c>
      <c r="O1777">
        <v>213.79973145022501</v>
      </c>
      <c r="P1777">
        <v>41.183300043825099</v>
      </c>
      <c r="Q1777" t="s">
        <v>26</v>
      </c>
      <c r="R1777" t="s">
        <v>27</v>
      </c>
      <c r="S1777">
        <v>65</v>
      </c>
      <c r="T1777">
        <v>877.28919311756204</v>
      </c>
      <c r="U1777">
        <v>1535.25608795573</v>
      </c>
      <c r="V1777" t="s">
        <v>28</v>
      </c>
      <c r="W1777">
        <v>3179.2101023421501</v>
      </c>
      <c r="X1777">
        <v>31792.101023421499</v>
      </c>
      <c r="Y1777" t="s">
        <v>29</v>
      </c>
    </row>
    <row r="1778" spans="1:25" x14ac:dyDescent="0.35">
      <c r="A1778" t="s">
        <v>25</v>
      </c>
      <c r="B1778" s="1">
        <v>42994</v>
      </c>
      <c r="C1778">
        <v>11.9</v>
      </c>
      <c r="D1778">
        <v>81</v>
      </c>
      <c r="E1778">
        <v>190</v>
      </c>
      <c r="F1778">
        <v>25.928000000000001</v>
      </c>
      <c r="G1778">
        <v>0.2</v>
      </c>
      <c r="H1778">
        <v>81.874496235309095</v>
      </c>
      <c r="I1778">
        <v>8.1892214943145696</v>
      </c>
      <c r="J1778">
        <v>38.492201743411002</v>
      </c>
      <c r="K1778">
        <v>5.18003708333947</v>
      </c>
      <c r="L1778">
        <v>10.691759522413699</v>
      </c>
      <c r="M1778">
        <v>5.8133263644426298</v>
      </c>
      <c r="N1778">
        <v>0.61319786253331798</v>
      </c>
      <c r="O1778">
        <v>29.6377159093988</v>
      </c>
      <c r="P1778">
        <v>6.4073197616234898</v>
      </c>
      <c r="Q1778" t="s">
        <v>30</v>
      </c>
      <c r="R1778" t="s">
        <v>27</v>
      </c>
      <c r="S1778">
        <v>65</v>
      </c>
      <c r="T1778">
        <v>212.11800225498101</v>
      </c>
      <c r="U1778">
        <v>371.20650394621703</v>
      </c>
      <c r="V1778" t="s">
        <v>26</v>
      </c>
      <c r="W1778">
        <v>1264.7564597058599</v>
      </c>
      <c r="X1778">
        <v>12647.564597058599</v>
      </c>
      <c r="Y1778" t="s">
        <v>29</v>
      </c>
    </row>
    <row r="1779" spans="1:25" x14ac:dyDescent="0.35">
      <c r="A1779" t="s">
        <v>25</v>
      </c>
      <c r="B1779" s="1">
        <v>42995</v>
      </c>
      <c r="C1779">
        <v>13.3</v>
      </c>
      <c r="D1779">
        <v>80</v>
      </c>
      <c r="E1779">
        <v>340</v>
      </c>
      <c r="F1779">
        <v>37.04</v>
      </c>
      <c r="G1779">
        <v>4.8</v>
      </c>
      <c r="H1779">
        <v>58.001588236068997</v>
      </c>
      <c r="I1779">
        <v>5.01550762146229</v>
      </c>
      <c r="J1779">
        <v>34.750861362121903</v>
      </c>
      <c r="K1779">
        <v>2.3067865960748399</v>
      </c>
      <c r="L1779">
        <v>7.3713077679689798</v>
      </c>
      <c r="M1779">
        <v>1.66241199456193</v>
      </c>
      <c r="N1779">
        <v>6.6876931589904501E-2</v>
      </c>
      <c r="O1779">
        <v>2.26987079599306</v>
      </c>
      <c r="P1779">
        <v>0.20717975285863499</v>
      </c>
      <c r="Q1779" t="s">
        <v>30</v>
      </c>
      <c r="R1779" t="s">
        <v>27</v>
      </c>
      <c r="S1779">
        <v>65</v>
      </c>
      <c r="T1779">
        <v>58.295768711322502</v>
      </c>
      <c r="U1779">
        <v>102.017595244814</v>
      </c>
      <c r="V1779" t="s">
        <v>26</v>
      </c>
      <c r="W1779">
        <v>460.02677770532102</v>
      </c>
      <c r="X1779">
        <v>0</v>
      </c>
      <c r="Y1779" t="s">
        <v>30</v>
      </c>
    </row>
    <row r="1780" spans="1:25" x14ac:dyDescent="0.35">
      <c r="A1780" t="s">
        <v>25</v>
      </c>
      <c r="B1780" s="1">
        <v>42996</v>
      </c>
      <c r="C1780">
        <v>9.1999999999999993</v>
      </c>
      <c r="D1780">
        <v>73</v>
      </c>
      <c r="E1780">
        <v>260</v>
      </c>
      <c r="F1780">
        <v>22.224</v>
      </c>
      <c r="G1780">
        <v>9.4</v>
      </c>
      <c r="H1780">
        <v>42.471148706907698</v>
      </c>
      <c r="I1780">
        <v>2.4917828015646699</v>
      </c>
      <c r="J1780">
        <v>22.325856213961998</v>
      </c>
      <c r="K1780">
        <v>0.16608078592817099</v>
      </c>
      <c r="L1780">
        <v>3.8963806223869302</v>
      </c>
      <c r="M1780">
        <v>6.4458153497592693E-2</v>
      </c>
      <c r="N1780">
        <v>2.1231990774188899E-4</v>
      </c>
      <c r="O1780">
        <v>2.82759972571133E-4</v>
      </c>
      <c r="P1780" s="2">
        <v>5.6570067140301E-6</v>
      </c>
      <c r="Q1780" t="s">
        <v>30</v>
      </c>
      <c r="R1780" t="s">
        <v>27</v>
      </c>
      <c r="S1780">
        <v>65</v>
      </c>
      <c r="T1780">
        <v>0.70880437059692802</v>
      </c>
      <c r="U1780">
        <v>1.24040764854462</v>
      </c>
      <c r="V1780" t="s">
        <v>30</v>
      </c>
      <c r="W1780">
        <v>10.4002092911532</v>
      </c>
      <c r="X1780">
        <v>0</v>
      </c>
      <c r="Y1780" t="s">
        <v>30</v>
      </c>
    </row>
    <row r="1781" spans="1:25" x14ac:dyDescent="0.35">
      <c r="A1781" t="s">
        <v>25</v>
      </c>
      <c r="B1781" s="1">
        <v>42997</v>
      </c>
      <c r="C1781">
        <v>10.9</v>
      </c>
      <c r="D1781">
        <v>96</v>
      </c>
      <c r="E1781">
        <v>200</v>
      </c>
      <c r="F1781">
        <v>42.595999999999997</v>
      </c>
      <c r="G1781">
        <v>13.6</v>
      </c>
      <c r="H1781">
        <v>16.856398984413001</v>
      </c>
      <c r="I1781">
        <v>0.66686622022782704</v>
      </c>
      <c r="J1781">
        <v>3.6647859183150402</v>
      </c>
      <c r="K1781">
        <v>3.0097420090318902E-4</v>
      </c>
      <c r="L1781">
        <v>0.91670824370881199</v>
      </c>
      <c r="M1781" s="2">
        <v>7.7755813901207203E-5</v>
      </c>
      <c r="N1781" s="2">
        <v>1.4493260121246899E-9</v>
      </c>
      <c r="O1781" s="2">
        <v>1.5577826508061599E-16</v>
      </c>
      <c r="P1781" s="2">
        <v>9.0977650995771901E-20</v>
      </c>
      <c r="Q1781" t="s">
        <v>30</v>
      </c>
      <c r="R1781" t="s">
        <v>27</v>
      </c>
      <c r="S1781">
        <v>65</v>
      </c>
      <c r="T1781" s="2">
        <v>1.5546193164903699E-5</v>
      </c>
      <c r="U1781" s="2">
        <v>2.7205838038581399E-5</v>
      </c>
      <c r="V1781" t="s">
        <v>30</v>
      </c>
      <c r="W1781">
        <v>8.1236125999100696E-4</v>
      </c>
      <c r="X1781">
        <v>0</v>
      </c>
      <c r="Y1781" t="s">
        <v>30</v>
      </c>
    </row>
    <row r="1782" spans="1:25" x14ac:dyDescent="0.35">
      <c r="A1782" t="s">
        <v>25</v>
      </c>
      <c r="B1782" s="1">
        <v>42998</v>
      </c>
      <c r="C1782">
        <v>11.3</v>
      </c>
      <c r="D1782">
        <v>83</v>
      </c>
      <c r="E1782">
        <v>20</v>
      </c>
      <c r="F1782">
        <v>20.372</v>
      </c>
      <c r="G1782">
        <v>2</v>
      </c>
      <c r="H1782">
        <v>35.952117446578903</v>
      </c>
      <c r="I1782">
        <v>0.32976656922367797</v>
      </c>
      <c r="J1782">
        <v>5.4027859183150397</v>
      </c>
      <c r="K1782">
        <v>4.1875528224784103E-2</v>
      </c>
      <c r="L1782">
        <v>0.57221785285350801</v>
      </c>
      <c r="M1782">
        <v>1.0043896099412E-2</v>
      </c>
      <c r="N1782" s="2">
        <v>7.9056178708947793E-6</v>
      </c>
      <c r="O1782" s="2">
        <v>2.7445109996527299E-13</v>
      </c>
      <c r="P1782" s="2">
        <v>5.0126915599508103E-17</v>
      </c>
      <c r="Q1782" t="s">
        <v>30</v>
      </c>
      <c r="R1782" t="s">
        <v>27</v>
      </c>
      <c r="S1782">
        <v>65</v>
      </c>
      <c r="T1782">
        <v>6.8378523635422503E-2</v>
      </c>
      <c r="U1782">
        <v>0.119662416361989</v>
      </c>
      <c r="V1782" t="s">
        <v>30</v>
      </c>
      <c r="W1782">
        <v>1.32905224366089</v>
      </c>
      <c r="X1782">
        <v>0</v>
      </c>
      <c r="Y1782" t="s">
        <v>30</v>
      </c>
    </row>
    <row r="1783" spans="1:25" x14ac:dyDescent="0.35">
      <c r="A1783" t="s">
        <v>25</v>
      </c>
      <c r="B1783" s="1">
        <v>42999</v>
      </c>
      <c r="C1783">
        <v>11.1</v>
      </c>
      <c r="D1783">
        <v>94</v>
      </c>
      <c r="E1783">
        <v>20</v>
      </c>
      <c r="F1783">
        <v>24.076000000000001</v>
      </c>
      <c r="G1783">
        <v>5.8</v>
      </c>
      <c r="H1783">
        <v>23.196815158010001</v>
      </c>
      <c r="I1783">
        <v>0</v>
      </c>
      <c r="J1783">
        <v>1.702</v>
      </c>
      <c r="K1783">
        <v>1.4032715685647699E-3</v>
      </c>
      <c r="L1783">
        <v>0</v>
      </c>
      <c r="M1783">
        <v>2.80654313712955E-4</v>
      </c>
      <c r="N1783" s="2">
        <v>1.4055064780084401E-8</v>
      </c>
      <c r="O1783">
        <v>0</v>
      </c>
      <c r="P1783">
        <v>0</v>
      </c>
      <c r="Q1783" t="s">
        <v>30</v>
      </c>
      <c r="R1783" t="s">
        <v>27</v>
      </c>
      <c r="S1783">
        <v>65</v>
      </c>
      <c r="T1783">
        <v>2.12936932289025E-4</v>
      </c>
      <c r="U1783">
        <v>3.72639631505795E-4</v>
      </c>
      <c r="V1783" t="s">
        <v>30</v>
      </c>
      <c r="W1783">
        <v>8.1777152646853209E-3</v>
      </c>
      <c r="X1783">
        <v>0</v>
      </c>
      <c r="Y1783" t="s">
        <v>30</v>
      </c>
    </row>
    <row r="1784" spans="1:25" x14ac:dyDescent="0.35">
      <c r="A1784" t="s">
        <v>25</v>
      </c>
      <c r="B1784" s="1">
        <v>43000</v>
      </c>
      <c r="C1784">
        <v>11.4</v>
      </c>
      <c r="D1784">
        <v>95</v>
      </c>
      <c r="E1784">
        <v>160</v>
      </c>
      <c r="F1784">
        <v>29.632000000000001</v>
      </c>
      <c r="G1784">
        <v>20.2</v>
      </c>
      <c r="H1784">
        <v>12.4603421728022</v>
      </c>
      <c r="I1784">
        <v>0</v>
      </c>
      <c r="J1784">
        <v>1.756</v>
      </c>
      <c r="K1784" s="2">
        <v>2.09120423663003E-5</v>
      </c>
      <c r="L1784">
        <v>0</v>
      </c>
      <c r="M1784" s="2">
        <v>4.18240847326006E-6</v>
      </c>
      <c r="N1784" s="2">
        <v>8.2128466356722998E-12</v>
      </c>
      <c r="O1784">
        <v>0</v>
      </c>
      <c r="P1784">
        <v>0</v>
      </c>
      <c r="Q1784" t="s">
        <v>30</v>
      </c>
      <c r="R1784" t="s">
        <v>27</v>
      </c>
      <c r="S1784">
        <v>65</v>
      </c>
      <c r="T1784" s="2">
        <v>1.6703284723120501E-7</v>
      </c>
      <c r="U1784" s="2">
        <v>2.92307482654609E-7</v>
      </c>
      <c r="V1784" t="s">
        <v>30</v>
      </c>
      <c r="W1784" s="2">
        <v>1.4878498199235999E-5</v>
      </c>
      <c r="X1784">
        <v>0</v>
      </c>
      <c r="Y1784" t="s">
        <v>30</v>
      </c>
    </row>
    <row r="1785" spans="1:25" x14ac:dyDescent="0.35">
      <c r="A1785" t="s">
        <v>25</v>
      </c>
      <c r="B1785" s="1">
        <v>43001</v>
      </c>
      <c r="C1785">
        <v>13.1</v>
      </c>
      <c r="D1785">
        <v>84</v>
      </c>
      <c r="E1785">
        <v>10</v>
      </c>
      <c r="F1785">
        <v>27.78</v>
      </c>
      <c r="G1785">
        <v>0.4</v>
      </c>
      <c r="H1785">
        <v>39.308637357444397</v>
      </c>
      <c r="I1785">
        <v>0.37437561600000002</v>
      </c>
      <c r="J1785">
        <v>3.8180000000000001</v>
      </c>
      <c r="K1785">
        <v>0.12270656864578899</v>
      </c>
      <c r="L1785">
        <v>0.60133968477980304</v>
      </c>
      <c r="M1785">
        <v>2.96316927011397E-2</v>
      </c>
      <c r="N1785" s="2">
        <v>5.3651002352178401E-5</v>
      </c>
      <c r="O1785" s="2">
        <v>1.7581935107043499E-11</v>
      </c>
      <c r="P1785" s="2">
        <v>3.6299808340343101E-15</v>
      </c>
      <c r="Q1785" t="s">
        <v>30</v>
      </c>
      <c r="R1785" t="s">
        <v>27</v>
      </c>
      <c r="S1785">
        <v>65</v>
      </c>
      <c r="T1785">
        <v>0.42424685899893599</v>
      </c>
      <c r="U1785">
        <v>0.74243200324813896</v>
      </c>
      <c r="V1785" t="s">
        <v>30</v>
      </c>
      <c r="W1785">
        <v>6.6263458349866298</v>
      </c>
      <c r="X1785">
        <v>0</v>
      </c>
      <c r="Y1785" t="s">
        <v>30</v>
      </c>
    </row>
    <row r="1786" spans="1:25" x14ac:dyDescent="0.35">
      <c r="A1786" t="s">
        <v>25</v>
      </c>
      <c r="B1786" s="1">
        <v>43002</v>
      </c>
      <c r="C1786">
        <v>14.1</v>
      </c>
      <c r="D1786">
        <v>83</v>
      </c>
      <c r="E1786">
        <v>30</v>
      </c>
      <c r="F1786">
        <v>31.484000000000002</v>
      </c>
      <c r="G1786">
        <v>0</v>
      </c>
      <c r="H1786">
        <v>60.540630687983402</v>
      </c>
      <c r="I1786">
        <v>0.80016196799999995</v>
      </c>
      <c r="J1786">
        <v>6.06</v>
      </c>
      <c r="K1786">
        <v>2.0658002182550801</v>
      </c>
      <c r="L1786">
        <v>1.20316077770445</v>
      </c>
      <c r="M1786">
        <v>0.56335124729360198</v>
      </c>
      <c r="N1786">
        <v>9.8502713551876595E-3</v>
      </c>
      <c r="O1786">
        <v>7.1527622040864396E-4</v>
      </c>
      <c r="P1786" s="2">
        <v>8.15602715435292E-7</v>
      </c>
      <c r="Q1786" t="s">
        <v>30</v>
      </c>
      <c r="R1786" t="s">
        <v>27</v>
      </c>
      <c r="S1786">
        <v>65</v>
      </c>
      <c r="T1786">
        <v>48.668556437313697</v>
      </c>
      <c r="U1786">
        <v>85.169973765299005</v>
      </c>
      <c r="V1786" t="s">
        <v>26</v>
      </c>
      <c r="W1786">
        <v>396.705388875778</v>
      </c>
      <c r="X1786">
        <v>3967.05388875778</v>
      </c>
      <c r="Y1786" t="s">
        <v>32</v>
      </c>
    </row>
    <row r="1787" spans="1:25" x14ac:dyDescent="0.35">
      <c r="A1787" t="s">
        <v>25</v>
      </c>
      <c r="B1787" s="1">
        <v>43003</v>
      </c>
      <c r="C1787">
        <v>13.9</v>
      </c>
      <c r="D1787">
        <v>90</v>
      </c>
      <c r="E1787">
        <v>20</v>
      </c>
      <c r="F1787">
        <v>42.595999999999997</v>
      </c>
      <c r="G1787">
        <v>0</v>
      </c>
      <c r="H1787">
        <v>68.720146957156999</v>
      </c>
      <c r="I1787">
        <v>1.047328968</v>
      </c>
      <c r="J1787">
        <v>8.266</v>
      </c>
      <c r="K1787">
        <v>5.0215740476172703</v>
      </c>
      <c r="L1787">
        <v>1.59076898228967</v>
      </c>
      <c r="M1787">
        <v>2.3330451089910502</v>
      </c>
      <c r="N1787">
        <v>0.12184083160282</v>
      </c>
      <c r="O1787">
        <v>7.0186246915815501E-2</v>
      </c>
      <c r="P1787">
        <v>1.58832898003795E-4</v>
      </c>
      <c r="Q1787" t="s">
        <v>30</v>
      </c>
      <c r="R1787" t="s">
        <v>27</v>
      </c>
      <c r="S1787">
        <v>65</v>
      </c>
      <c r="T1787">
        <v>202.127744109828</v>
      </c>
      <c r="U1787">
        <v>353.72355219219799</v>
      </c>
      <c r="V1787" t="s">
        <v>26</v>
      </c>
      <c r="W1787">
        <v>1220.37127998495</v>
      </c>
      <c r="X1787">
        <v>12203.7127998495</v>
      </c>
      <c r="Y1787" t="s">
        <v>29</v>
      </c>
    </row>
    <row r="1788" spans="1:25" x14ac:dyDescent="0.35">
      <c r="A1788" t="s">
        <v>25</v>
      </c>
      <c r="B1788" s="1">
        <v>43004</v>
      </c>
      <c r="C1788">
        <v>16.2</v>
      </c>
      <c r="D1788">
        <v>74</v>
      </c>
      <c r="E1788">
        <v>330</v>
      </c>
      <c r="F1788">
        <v>24.076000000000001</v>
      </c>
      <c r="G1788">
        <v>0</v>
      </c>
      <c r="H1788">
        <v>77.858046025417593</v>
      </c>
      <c r="I1788">
        <v>1.7885004120000001</v>
      </c>
      <c r="J1788">
        <v>10.885999999999999</v>
      </c>
      <c r="K1788">
        <v>3.1294420366028701</v>
      </c>
      <c r="L1788">
        <v>2.53555997059612</v>
      </c>
      <c r="M1788">
        <v>1.2218075514904601</v>
      </c>
      <c r="N1788">
        <v>3.8776076978919799E-2</v>
      </c>
      <c r="O1788">
        <v>0.28733421852182001</v>
      </c>
      <c r="P1788">
        <v>2.0307253938927601E-3</v>
      </c>
      <c r="Q1788" t="s">
        <v>30</v>
      </c>
      <c r="R1788" t="s">
        <v>27</v>
      </c>
      <c r="S1788">
        <v>65</v>
      </c>
      <c r="T1788">
        <v>95.577958717809906</v>
      </c>
      <c r="U1788">
        <v>167.261427756167</v>
      </c>
      <c r="V1788" t="s">
        <v>26</v>
      </c>
      <c r="W1788">
        <v>685.31322580713402</v>
      </c>
      <c r="X1788">
        <v>6853.1322580713404</v>
      </c>
      <c r="Y1788" t="s">
        <v>31</v>
      </c>
    </row>
    <row r="1789" spans="1:25" x14ac:dyDescent="0.35">
      <c r="A1789" t="s">
        <v>25</v>
      </c>
      <c r="B1789" s="1">
        <v>43005</v>
      </c>
      <c r="C1789">
        <v>12.1</v>
      </c>
      <c r="D1789">
        <v>85</v>
      </c>
      <c r="E1789">
        <v>170</v>
      </c>
      <c r="F1789">
        <v>22.224</v>
      </c>
      <c r="G1789">
        <v>0.4</v>
      </c>
      <c r="H1789">
        <v>78.469243991222797</v>
      </c>
      <c r="I1789">
        <v>2.1147608519999999</v>
      </c>
      <c r="J1789">
        <v>12.768000000000001</v>
      </c>
      <c r="K1789">
        <v>3.0035607117578502</v>
      </c>
      <c r="L1789">
        <v>2.9910177705666698</v>
      </c>
      <c r="M1789">
        <v>1.27591796917363</v>
      </c>
      <c r="N1789">
        <v>4.1867321581546602E-2</v>
      </c>
      <c r="O1789">
        <v>0.50371962023128303</v>
      </c>
      <c r="P1789">
        <v>5.3180333310802299E-3</v>
      </c>
      <c r="Q1789" t="s">
        <v>30</v>
      </c>
      <c r="R1789" t="s">
        <v>27</v>
      </c>
      <c r="S1789">
        <v>65</v>
      </c>
      <c r="T1789">
        <v>89.462954740400605</v>
      </c>
      <c r="U1789">
        <v>156.560170795701</v>
      </c>
      <c r="V1789" t="s">
        <v>26</v>
      </c>
      <c r="W1789">
        <v>650.18112480053401</v>
      </c>
      <c r="X1789">
        <v>6501.8112480053396</v>
      </c>
      <c r="Y1789" t="s">
        <v>31</v>
      </c>
    </row>
    <row r="1790" spans="1:25" x14ac:dyDescent="0.35">
      <c r="A1790" t="s">
        <v>25</v>
      </c>
      <c r="B1790" s="1">
        <v>43006</v>
      </c>
      <c r="C1790">
        <v>10.8</v>
      </c>
      <c r="D1790">
        <v>74</v>
      </c>
      <c r="E1790">
        <v>160</v>
      </c>
      <c r="F1790">
        <v>9.26</v>
      </c>
      <c r="G1790">
        <v>0</v>
      </c>
      <c r="H1790">
        <v>80.085588177509607</v>
      </c>
      <c r="I1790">
        <v>2.624583984</v>
      </c>
      <c r="J1790">
        <v>14.416</v>
      </c>
      <c r="K1790">
        <v>1.8277929710404599</v>
      </c>
      <c r="L1790">
        <v>3.60730067276877</v>
      </c>
      <c r="M1790">
        <v>0.68860272232229802</v>
      </c>
      <c r="N1790">
        <v>1.40531462365372E-2</v>
      </c>
      <c r="O1790">
        <v>0.24611202602024601</v>
      </c>
      <c r="P1790">
        <v>4.0885712790787402E-3</v>
      </c>
      <c r="Q1790" t="s">
        <v>30</v>
      </c>
      <c r="R1790" t="s">
        <v>27</v>
      </c>
      <c r="S1790">
        <v>65</v>
      </c>
      <c r="T1790">
        <v>39.802873272091503</v>
      </c>
      <c r="U1790">
        <v>69.655028226160198</v>
      </c>
      <c r="V1790" t="s">
        <v>26</v>
      </c>
      <c r="W1790">
        <v>335.91325316571499</v>
      </c>
      <c r="X1790">
        <v>3359.1325316571501</v>
      </c>
      <c r="Y1790" t="s">
        <v>32</v>
      </c>
    </row>
    <row r="1791" spans="1:25" x14ac:dyDescent="0.35">
      <c r="A1791" t="s">
        <v>25</v>
      </c>
      <c r="B1791" s="1">
        <v>43007</v>
      </c>
      <c r="C1791">
        <v>13.6</v>
      </c>
      <c r="D1791">
        <v>77</v>
      </c>
      <c r="E1791">
        <v>340</v>
      </c>
      <c r="F1791">
        <v>51.856000000000002</v>
      </c>
      <c r="G1791">
        <v>0</v>
      </c>
      <c r="H1791">
        <v>81.066544266224895</v>
      </c>
      <c r="I1791">
        <v>3.1816984019999999</v>
      </c>
      <c r="J1791">
        <v>16.568000000000001</v>
      </c>
      <c r="K1791">
        <v>13.1369434357314</v>
      </c>
      <c r="L1791">
        <v>4.2993108472680497</v>
      </c>
      <c r="M1791">
        <v>9.0903494604624093</v>
      </c>
      <c r="N1791">
        <v>1.35287144144366</v>
      </c>
      <c r="O1791">
        <v>44.2505811272042</v>
      </c>
      <c r="P1791">
        <v>1.1216992992477399</v>
      </c>
      <c r="Q1791" t="s">
        <v>30</v>
      </c>
      <c r="R1791" t="s">
        <v>27</v>
      </c>
      <c r="S1791">
        <v>65</v>
      </c>
      <c r="T1791">
        <v>824.76056796975604</v>
      </c>
      <c r="U1791">
        <v>1443.3309939470701</v>
      </c>
      <c r="V1791" t="s">
        <v>28</v>
      </c>
      <c r="W1791">
        <v>3076.0757469855998</v>
      </c>
      <c r="X1791">
        <v>30760.757469855998</v>
      </c>
      <c r="Y1791" t="s">
        <v>29</v>
      </c>
    </row>
    <row r="1792" spans="1:25" x14ac:dyDescent="0.35">
      <c r="A1792" t="s">
        <v>25</v>
      </c>
      <c r="B1792" s="1">
        <v>43008</v>
      </c>
      <c r="C1792">
        <v>13.4</v>
      </c>
      <c r="D1792">
        <v>71</v>
      </c>
      <c r="E1792">
        <v>200</v>
      </c>
      <c r="F1792">
        <v>29.632000000000001</v>
      </c>
      <c r="G1792">
        <v>0</v>
      </c>
      <c r="H1792">
        <v>82.157684740690598</v>
      </c>
      <c r="I1792">
        <v>3.8745898919999999</v>
      </c>
      <c r="J1792">
        <v>18.684000000000001</v>
      </c>
      <c r="K1792">
        <v>6.4610845899242699</v>
      </c>
      <c r="L1792">
        <v>5.1033927511672603</v>
      </c>
      <c r="M1792">
        <v>5.0364948464977601</v>
      </c>
      <c r="N1792">
        <v>0.47570329678996498</v>
      </c>
      <c r="O1792">
        <v>15.9182600268235</v>
      </c>
      <c r="P1792">
        <v>0.60832767463979298</v>
      </c>
      <c r="Q1792" t="s">
        <v>30</v>
      </c>
      <c r="R1792" t="s">
        <v>27</v>
      </c>
      <c r="S1792">
        <v>65</v>
      </c>
      <c r="T1792">
        <v>297.67406117798799</v>
      </c>
      <c r="U1792">
        <v>520.92960706148006</v>
      </c>
      <c r="V1792" t="s">
        <v>28</v>
      </c>
      <c r="W1792">
        <v>1615.3411652924001</v>
      </c>
      <c r="X1792">
        <v>16153.411652924</v>
      </c>
      <c r="Y1792" t="s">
        <v>29</v>
      </c>
    </row>
    <row r="1793" spans="1:25" x14ac:dyDescent="0.35">
      <c r="A1793" t="s">
        <v>25</v>
      </c>
      <c r="B1793" s="1">
        <v>43009</v>
      </c>
      <c r="C1793">
        <v>11.6</v>
      </c>
      <c r="D1793">
        <v>85</v>
      </c>
      <c r="E1793">
        <v>160</v>
      </c>
      <c r="F1793">
        <v>14.816000000000001</v>
      </c>
      <c r="G1793">
        <v>0</v>
      </c>
      <c r="H1793">
        <v>80.971798865671403</v>
      </c>
      <c r="I1793">
        <v>4.2353968919999998</v>
      </c>
      <c r="J1793">
        <v>21.725999999999999</v>
      </c>
      <c r="K1793">
        <v>2.6633948535371901</v>
      </c>
      <c r="L1793">
        <v>5.6951681134673402</v>
      </c>
      <c r="M1793">
        <v>1.7299650541242</v>
      </c>
      <c r="N1793">
        <v>7.1762073490629699E-2</v>
      </c>
      <c r="O1793">
        <v>2.1471048212984898</v>
      </c>
      <c r="P1793">
        <v>0.10655563124692</v>
      </c>
      <c r="Q1793" t="s">
        <v>30</v>
      </c>
      <c r="R1793" t="s">
        <v>27</v>
      </c>
      <c r="S1793">
        <v>70</v>
      </c>
      <c r="T1793">
        <v>98.211628957540299</v>
      </c>
      <c r="U1793">
        <v>171.87035067569599</v>
      </c>
      <c r="V1793" t="s">
        <v>26</v>
      </c>
      <c r="W1793">
        <v>556.27614680365798</v>
      </c>
      <c r="X1793">
        <v>5562.7614680365796</v>
      </c>
      <c r="Y1793" t="s">
        <v>31</v>
      </c>
    </row>
    <row r="1794" spans="1:25" x14ac:dyDescent="0.35">
      <c r="A1794" t="s">
        <v>25</v>
      </c>
      <c r="B1794" s="1">
        <v>43010</v>
      </c>
      <c r="C1794">
        <v>18.600000000000001</v>
      </c>
      <c r="D1794">
        <v>48</v>
      </c>
      <c r="E1794">
        <v>280</v>
      </c>
      <c r="F1794">
        <v>5.556</v>
      </c>
      <c r="G1794">
        <v>0</v>
      </c>
      <c r="H1794">
        <v>85.504058713345302</v>
      </c>
      <c r="I1794">
        <v>6.1756104919999997</v>
      </c>
      <c r="J1794">
        <v>26.027999999999999</v>
      </c>
      <c r="K1794">
        <v>2.9863448130419399</v>
      </c>
      <c r="L1794">
        <v>7.7526075293765304</v>
      </c>
      <c r="M1794">
        <v>2.5942721388191301</v>
      </c>
      <c r="N1794">
        <v>0.14701999204682101</v>
      </c>
      <c r="O1794">
        <v>4.9041374509157798</v>
      </c>
      <c r="P1794">
        <v>0.50376357482526402</v>
      </c>
      <c r="Q1794" t="s">
        <v>30</v>
      </c>
      <c r="R1794" t="s">
        <v>27</v>
      </c>
      <c r="S1794">
        <v>70</v>
      </c>
      <c r="T1794">
        <v>118.183414944627</v>
      </c>
      <c r="U1794">
        <v>206.82097615309701</v>
      </c>
      <c r="V1794" t="s">
        <v>26</v>
      </c>
      <c r="W1794">
        <v>645.39035515781802</v>
      </c>
      <c r="X1794">
        <v>6453.9035515781798</v>
      </c>
      <c r="Y1794" t="s">
        <v>31</v>
      </c>
    </row>
    <row r="1795" spans="1:25" x14ac:dyDescent="0.35">
      <c r="A1795" t="s">
        <v>25</v>
      </c>
      <c r="B1795" s="1">
        <v>43011</v>
      </c>
      <c r="C1795">
        <v>14.8</v>
      </c>
      <c r="D1795">
        <v>73</v>
      </c>
      <c r="E1795">
        <v>360</v>
      </c>
      <c r="F1795">
        <v>9.26</v>
      </c>
      <c r="G1795">
        <v>0</v>
      </c>
      <c r="H1795">
        <v>84.390589359495607</v>
      </c>
      <c r="I1795">
        <v>6.9887046919999998</v>
      </c>
      <c r="J1795">
        <v>29.646000000000001</v>
      </c>
      <c r="K1795">
        <v>3.08908665381351</v>
      </c>
      <c r="L1795">
        <v>8.7944389415728708</v>
      </c>
      <c r="M1795">
        <v>2.9501678759320802</v>
      </c>
      <c r="N1795">
        <v>0.18458551416629901</v>
      </c>
      <c r="O1795">
        <v>6.3611791874917998</v>
      </c>
      <c r="P1795">
        <v>0.87663626298101205</v>
      </c>
      <c r="Q1795" t="s">
        <v>30</v>
      </c>
      <c r="R1795" t="s">
        <v>27</v>
      </c>
      <c r="S1795">
        <v>70</v>
      </c>
      <c r="T1795">
        <v>124.803233972871</v>
      </c>
      <c r="U1795">
        <v>218.40565945252399</v>
      </c>
      <c r="V1795" t="s">
        <v>26</v>
      </c>
      <c r="W1795">
        <v>674.03171831060899</v>
      </c>
      <c r="X1795">
        <v>6740.3171831060899</v>
      </c>
      <c r="Y1795" t="s">
        <v>31</v>
      </c>
    </row>
    <row r="1796" spans="1:25" x14ac:dyDescent="0.35">
      <c r="A1796" t="s">
        <v>25</v>
      </c>
      <c r="B1796" s="1">
        <v>43012</v>
      </c>
      <c r="C1796">
        <v>14.5</v>
      </c>
      <c r="D1796">
        <v>77</v>
      </c>
      <c r="E1796">
        <v>30</v>
      </c>
      <c r="F1796">
        <v>40.744</v>
      </c>
      <c r="G1796">
        <v>0</v>
      </c>
      <c r="H1796">
        <v>83.3095349862418</v>
      </c>
      <c r="I1796">
        <v>7.6682718919999999</v>
      </c>
      <c r="J1796">
        <v>33.21</v>
      </c>
      <c r="K1796">
        <v>13.041037386131901</v>
      </c>
      <c r="L1796">
        <v>9.7235587948075697</v>
      </c>
      <c r="M1796">
        <v>12.428330960555099</v>
      </c>
      <c r="N1796">
        <v>2.3533123684739699</v>
      </c>
      <c r="O1796">
        <v>185.87853436275799</v>
      </c>
      <c r="P1796">
        <v>32.314508252891599</v>
      </c>
      <c r="Q1796" t="s">
        <v>26</v>
      </c>
      <c r="R1796" t="s">
        <v>27</v>
      </c>
      <c r="S1796">
        <v>70</v>
      </c>
      <c r="T1796">
        <v>1088.93448724017</v>
      </c>
      <c r="U1796">
        <v>1905.6353526703101</v>
      </c>
      <c r="V1796" t="s">
        <v>28</v>
      </c>
      <c r="W1796">
        <v>3059.7421454088599</v>
      </c>
      <c r="X1796">
        <v>30597.421454088599</v>
      </c>
      <c r="Y1796" t="s">
        <v>29</v>
      </c>
    </row>
    <row r="1797" spans="1:25" x14ac:dyDescent="0.35">
      <c r="A1797" t="s">
        <v>25</v>
      </c>
      <c r="B1797" s="1">
        <v>43013</v>
      </c>
      <c r="C1797">
        <v>10</v>
      </c>
      <c r="D1797">
        <v>84</v>
      </c>
      <c r="E1797">
        <v>190</v>
      </c>
      <c r="F1797">
        <v>29.632000000000001</v>
      </c>
      <c r="G1797">
        <v>0</v>
      </c>
      <c r="H1797">
        <v>81.223870505542095</v>
      </c>
      <c r="I1797">
        <v>8.0046462920000003</v>
      </c>
      <c r="J1797">
        <v>35.963999999999999</v>
      </c>
      <c r="K1797">
        <v>5.7829005334918797</v>
      </c>
      <c r="L1797">
        <v>10.285875215168</v>
      </c>
      <c r="M1797">
        <v>6.3289749657003496</v>
      </c>
      <c r="N1797">
        <v>0.71273647165653697</v>
      </c>
      <c r="O1797">
        <v>37.005847161344299</v>
      </c>
      <c r="P1797">
        <v>7.3213366809763603</v>
      </c>
      <c r="Q1797" t="s">
        <v>30</v>
      </c>
      <c r="R1797" t="s">
        <v>27</v>
      </c>
      <c r="S1797">
        <v>70</v>
      </c>
      <c r="T1797">
        <v>335.16438975917998</v>
      </c>
      <c r="U1797">
        <v>586.53768207856501</v>
      </c>
      <c r="V1797" t="s">
        <v>28</v>
      </c>
      <c r="W1797">
        <v>1431.7746525570799</v>
      </c>
      <c r="X1797">
        <v>14317.746525570799</v>
      </c>
      <c r="Y1797" t="s">
        <v>29</v>
      </c>
    </row>
    <row r="1798" spans="1:25" x14ac:dyDescent="0.35">
      <c r="A1798" t="s">
        <v>25</v>
      </c>
      <c r="B1798" s="1">
        <v>43014</v>
      </c>
      <c r="C1798">
        <v>13.8</v>
      </c>
      <c r="D1798">
        <v>72</v>
      </c>
      <c r="E1798">
        <v>340</v>
      </c>
      <c r="F1798">
        <v>38.892000000000003</v>
      </c>
      <c r="G1798">
        <v>0.2</v>
      </c>
      <c r="H1798">
        <v>82.158174961411703</v>
      </c>
      <c r="I1798">
        <v>8.7948230919999997</v>
      </c>
      <c r="J1798">
        <v>39.402000000000001</v>
      </c>
      <c r="K1798">
        <v>10.303344513506399</v>
      </c>
      <c r="L1798">
        <v>11.289752026984999</v>
      </c>
      <c r="M1798">
        <v>10.976672667135301</v>
      </c>
      <c r="N1798">
        <v>1.88886999036042</v>
      </c>
      <c r="O1798">
        <v>141.954858988685</v>
      </c>
      <c r="P1798">
        <v>34.748005074453502</v>
      </c>
      <c r="Q1798" t="s">
        <v>26</v>
      </c>
      <c r="R1798" t="s">
        <v>27</v>
      </c>
      <c r="S1798">
        <v>70</v>
      </c>
      <c r="T1798">
        <v>787.05336441786596</v>
      </c>
      <c r="U1798">
        <v>1377.34338773127</v>
      </c>
      <c r="V1798" t="s">
        <v>28</v>
      </c>
      <c r="W1798">
        <v>2537.4380560954901</v>
      </c>
      <c r="X1798">
        <v>25374.380560954902</v>
      </c>
      <c r="Y1798" t="s">
        <v>29</v>
      </c>
    </row>
    <row r="1799" spans="1:25" x14ac:dyDescent="0.35">
      <c r="A1799" t="s">
        <v>25</v>
      </c>
      <c r="B1799" s="1">
        <v>43015</v>
      </c>
      <c r="C1799">
        <v>10.6</v>
      </c>
      <c r="D1799">
        <v>97</v>
      </c>
      <c r="E1799">
        <v>180</v>
      </c>
      <c r="F1799">
        <v>22.224</v>
      </c>
      <c r="G1799">
        <v>7</v>
      </c>
      <c r="H1799">
        <v>29.0874895950423</v>
      </c>
      <c r="I1799">
        <v>4.48144380986923</v>
      </c>
      <c r="J1799">
        <v>32.521468790936602</v>
      </c>
      <c r="K1799">
        <v>8.1389586309838606E-3</v>
      </c>
      <c r="L1799">
        <v>6.6663407186611403</v>
      </c>
      <c r="M1799">
        <v>3.9919043784786704E-3</v>
      </c>
      <c r="N1799" s="2">
        <v>1.54403710818941E-6</v>
      </c>
      <c r="O1799" s="2">
        <v>1.11459591889635E-7</v>
      </c>
      <c r="P1799" s="2">
        <v>8.0306789454728706E-9</v>
      </c>
      <c r="Q1799" t="s">
        <v>30</v>
      </c>
      <c r="R1799" t="s">
        <v>27</v>
      </c>
      <c r="S1799">
        <v>70</v>
      </c>
      <c r="T1799">
        <v>5.63545259096759E-3</v>
      </c>
      <c r="U1799">
        <v>9.8620420341932902E-3</v>
      </c>
      <c r="V1799" t="s">
        <v>30</v>
      </c>
      <c r="W1799">
        <v>0.114170336071151</v>
      </c>
      <c r="X1799">
        <v>0</v>
      </c>
      <c r="Y1799" t="s">
        <v>30</v>
      </c>
    </row>
    <row r="1800" spans="1:25" x14ac:dyDescent="0.35">
      <c r="A1800" t="s">
        <v>25</v>
      </c>
      <c r="B1800" s="1">
        <v>43016</v>
      </c>
      <c r="C1800">
        <v>12.4</v>
      </c>
      <c r="D1800">
        <v>95</v>
      </c>
      <c r="E1800">
        <v>120</v>
      </c>
      <c r="F1800">
        <v>31.484000000000002</v>
      </c>
      <c r="G1800">
        <v>23.4</v>
      </c>
      <c r="H1800">
        <v>13.5140401017327</v>
      </c>
      <c r="I1800">
        <v>1.6696033402293899</v>
      </c>
      <c r="J1800">
        <v>3.1859999999999999</v>
      </c>
      <c r="K1800" s="2">
        <v>3.8472013574555102E-5</v>
      </c>
      <c r="L1800">
        <v>1.5459428253998999</v>
      </c>
      <c r="M1800" s="2">
        <v>1.11203189005872E-5</v>
      </c>
      <c r="N1800" s="2">
        <v>4.6365657420608201E-11</v>
      </c>
      <c r="O1800" s="2">
        <v>4.6109963533325399E-17</v>
      </c>
      <c r="P1800" s="2">
        <v>9.7287168213433697E-20</v>
      </c>
      <c r="Q1800" t="s">
        <v>30</v>
      </c>
      <c r="R1800" t="s">
        <v>27</v>
      </c>
      <c r="S1800">
        <v>70</v>
      </c>
      <c r="T1800" s="2">
        <v>6.2778767921378999E-7</v>
      </c>
      <c r="U1800" s="2">
        <v>1.0986284386241301E-6</v>
      </c>
      <c r="V1800" t="s">
        <v>30</v>
      </c>
      <c r="W1800" s="2">
        <v>3.7126262037855102E-5</v>
      </c>
      <c r="X1800">
        <v>0</v>
      </c>
      <c r="Y1800" t="s">
        <v>30</v>
      </c>
    </row>
    <row r="1801" spans="1:25" x14ac:dyDescent="0.35">
      <c r="A1801" t="s">
        <v>25</v>
      </c>
      <c r="B1801" s="1">
        <v>43017</v>
      </c>
      <c r="C1801">
        <v>12.5</v>
      </c>
      <c r="D1801">
        <v>95</v>
      </c>
      <c r="E1801">
        <v>120</v>
      </c>
      <c r="F1801">
        <v>25.928000000000001</v>
      </c>
      <c r="G1801">
        <v>9</v>
      </c>
      <c r="H1801">
        <v>14.200794342638099</v>
      </c>
      <c r="I1801">
        <v>0.31439826414493999</v>
      </c>
      <c r="J1801">
        <v>3.2040000000000002</v>
      </c>
      <c r="K1801" s="2">
        <v>4.0307076700898602E-5</v>
      </c>
      <c r="L1801">
        <v>0.50492888918526102</v>
      </c>
      <c r="M1801" s="2">
        <v>9.5130886177392405E-6</v>
      </c>
      <c r="N1801" s="2">
        <v>3.5172078520036202E-11</v>
      </c>
      <c r="O1801" s="2">
        <v>1.82993393655665E-23</v>
      </c>
      <c r="P1801" s="2">
        <v>2.4538007093298399E-27</v>
      </c>
      <c r="Q1801" t="s">
        <v>30</v>
      </c>
      <c r="R1801" t="s">
        <v>27</v>
      </c>
      <c r="S1801">
        <v>70</v>
      </c>
      <c r="T1801" s="2">
        <v>6.7953936192182497E-7</v>
      </c>
      <c r="U1801" s="2">
        <v>1.1891938833631901E-6</v>
      </c>
      <c r="V1801" t="s">
        <v>30</v>
      </c>
      <c r="W1801" s="2">
        <v>3.98139936231575E-5</v>
      </c>
      <c r="X1801">
        <v>0</v>
      </c>
      <c r="Y1801" t="s">
        <v>30</v>
      </c>
    </row>
    <row r="1802" spans="1:25" x14ac:dyDescent="0.35">
      <c r="A1802" t="s">
        <v>25</v>
      </c>
      <c r="B1802" s="1">
        <v>43018</v>
      </c>
      <c r="C1802">
        <v>13.2</v>
      </c>
      <c r="D1802">
        <v>92</v>
      </c>
      <c r="E1802">
        <v>20</v>
      </c>
      <c r="F1802">
        <v>22.224</v>
      </c>
      <c r="G1802">
        <v>2.2000000000000002</v>
      </c>
      <c r="H1802">
        <v>25.438997979955399</v>
      </c>
      <c r="I1802">
        <v>0</v>
      </c>
      <c r="J1802">
        <v>6.5339999999999998</v>
      </c>
      <c r="K1802">
        <v>2.7020955326863901E-3</v>
      </c>
      <c r="L1802">
        <v>0</v>
      </c>
      <c r="M1802">
        <v>5.4041910653727801E-4</v>
      </c>
      <c r="N1802" s="2">
        <v>4.4823135608861203E-8</v>
      </c>
      <c r="O1802">
        <v>0</v>
      </c>
      <c r="P1802">
        <v>0</v>
      </c>
      <c r="Q1802" t="s">
        <v>30</v>
      </c>
      <c r="R1802" t="s">
        <v>27</v>
      </c>
      <c r="S1802">
        <v>70</v>
      </c>
      <c r="T1802">
        <v>8.64814979306882E-4</v>
      </c>
      <c r="U1802">
        <v>1.5134262137870399E-3</v>
      </c>
      <c r="V1802" t="s">
        <v>30</v>
      </c>
      <c r="W1802">
        <v>2.18488277606032E-2</v>
      </c>
      <c r="X1802">
        <v>0</v>
      </c>
      <c r="Y1802" t="s">
        <v>30</v>
      </c>
    </row>
    <row r="1803" spans="1:25" x14ac:dyDescent="0.35">
      <c r="A1803" t="s">
        <v>25</v>
      </c>
      <c r="B1803" s="1">
        <v>43019</v>
      </c>
      <c r="C1803">
        <v>11.8</v>
      </c>
      <c r="D1803">
        <v>80</v>
      </c>
      <c r="E1803">
        <v>200</v>
      </c>
      <c r="F1803">
        <v>37.04</v>
      </c>
      <c r="G1803">
        <v>1.8</v>
      </c>
      <c r="H1803">
        <v>48.936576350139099</v>
      </c>
      <c r="I1803">
        <v>1.6402714493447899E-2</v>
      </c>
      <c r="J1803">
        <v>9.6120000000000001</v>
      </c>
      <c r="K1803">
        <v>0.92633928248408703</v>
      </c>
      <c r="L1803">
        <v>3.2666068760226701E-2</v>
      </c>
      <c r="M1803">
        <v>0.18890909212733401</v>
      </c>
      <c r="N1803">
        <v>1.42408682237716E-3</v>
      </c>
      <c r="O1803" s="2">
        <v>3.6363026136247901E-149</v>
      </c>
      <c r="P1803" s="2">
        <v>5.5309548340767897E-156</v>
      </c>
      <c r="Q1803" t="s">
        <v>30</v>
      </c>
      <c r="R1803" t="s">
        <v>27</v>
      </c>
      <c r="S1803">
        <v>70</v>
      </c>
      <c r="T1803">
        <v>17.164843782991898</v>
      </c>
      <c r="U1803">
        <v>30.038476620235699</v>
      </c>
      <c r="V1803" t="s">
        <v>26</v>
      </c>
      <c r="W1803">
        <v>129.473331717273</v>
      </c>
      <c r="X1803">
        <v>0</v>
      </c>
      <c r="Y1803" t="s">
        <v>30</v>
      </c>
    </row>
    <row r="1804" spans="1:25" x14ac:dyDescent="0.35">
      <c r="A1804" t="s">
        <v>25</v>
      </c>
      <c r="B1804" s="1">
        <v>43020</v>
      </c>
      <c r="C1804">
        <v>12.3</v>
      </c>
      <c r="D1804">
        <v>69</v>
      </c>
      <c r="E1804">
        <v>160</v>
      </c>
      <c r="F1804">
        <v>14.816000000000001</v>
      </c>
      <c r="G1804">
        <v>0.6</v>
      </c>
      <c r="H1804">
        <v>66.805897992808099</v>
      </c>
      <c r="I1804">
        <v>0.803170314493448</v>
      </c>
      <c r="J1804">
        <v>12.78</v>
      </c>
      <c r="K1804">
        <v>1.1892578850784501</v>
      </c>
      <c r="L1804">
        <v>1.3882293930338401</v>
      </c>
      <c r="M1804">
        <v>0.33492526116277599</v>
      </c>
      <c r="N1804">
        <v>3.9239791883068503E-3</v>
      </c>
      <c r="O1804">
        <v>5.2073737535520499E-4</v>
      </c>
      <c r="P1804" s="2">
        <v>8.4380983266566399E-7</v>
      </c>
      <c r="Q1804" t="s">
        <v>30</v>
      </c>
      <c r="R1804" t="s">
        <v>27</v>
      </c>
      <c r="S1804">
        <v>70</v>
      </c>
      <c r="T1804">
        <v>26.044976393227799</v>
      </c>
      <c r="U1804">
        <v>45.578708688148602</v>
      </c>
      <c r="V1804" t="s">
        <v>26</v>
      </c>
      <c r="W1804">
        <v>184.72531045499599</v>
      </c>
      <c r="X1804">
        <v>1847.25310454996</v>
      </c>
      <c r="Y1804" t="s">
        <v>28</v>
      </c>
    </row>
    <row r="1805" spans="1:25" x14ac:dyDescent="0.35">
      <c r="A1805" t="s">
        <v>25</v>
      </c>
      <c r="B1805" s="1">
        <v>43021</v>
      </c>
      <c r="C1805">
        <v>13.8</v>
      </c>
      <c r="D1805">
        <v>78</v>
      </c>
      <c r="E1805">
        <v>330</v>
      </c>
      <c r="F1805">
        <v>38.892000000000003</v>
      </c>
      <c r="G1805">
        <v>0</v>
      </c>
      <c r="H1805">
        <v>76.325934440697196</v>
      </c>
      <c r="I1805">
        <v>1.4240235144934501</v>
      </c>
      <c r="J1805">
        <v>16.218</v>
      </c>
      <c r="K1805">
        <v>5.8897157486074097</v>
      </c>
      <c r="L1805">
        <v>2.33539738228807</v>
      </c>
      <c r="M1805">
        <v>3.3072494580698102</v>
      </c>
      <c r="N1805">
        <v>0.22595679839730301</v>
      </c>
      <c r="O1805">
        <v>0.96217992876873004</v>
      </c>
      <c r="P1805">
        <v>5.5660622253563699E-3</v>
      </c>
      <c r="Q1805" t="s">
        <v>30</v>
      </c>
      <c r="R1805" t="s">
        <v>27</v>
      </c>
      <c r="S1805">
        <v>70</v>
      </c>
      <c r="T1805">
        <v>344.69690467916399</v>
      </c>
      <c r="U1805">
        <v>603.21958318853694</v>
      </c>
      <c r="V1805" t="s">
        <v>28</v>
      </c>
      <c r="W1805">
        <v>1461.01581115099</v>
      </c>
      <c r="X1805">
        <v>14610.1581115099</v>
      </c>
      <c r="Y1805" t="s">
        <v>29</v>
      </c>
    </row>
    <row r="1806" spans="1:25" x14ac:dyDescent="0.35">
      <c r="A1806" t="s">
        <v>25</v>
      </c>
      <c r="B1806" s="1">
        <v>43022</v>
      </c>
      <c r="C1806">
        <v>13.6</v>
      </c>
      <c r="D1806">
        <v>80</v>
      </c>
      <c r="E1806">
        <v>20</v>
      </c>
      <c r="F1806">
        <v>27.78</v>
      </c>
      <c r="G1806">
        <v>0</v>
      </c>
      <c r="H1806">
        <v>79.010479890522305</v>
      </c>
      <c r="I1806">
        <v>1.98085951449345</v>
      </c>
      <c r="J1806">
        <v>19.62</v>
      </c>
      <c r="K1806">
        <v>4.1756264890068504</v>
      </c>
      <c r="L1806">
        <v>3.16329385862542</v>
      </c>
      <c r="M1806">
        <v>2.4172681577448198</v>
      </c>
      <c r="N1806">
        <v>0.12973401393655301</v>
      </c>
      <c r="O1806">
        <v>1.4504710256153299</v>
      </c>
      <c r="P1806">
        <v>1.7539387058010301E-2</v>
      </c>
      <c r="Q1806" t="s">
        <v>30</v>
      </c>
      <c r="R1806" t="s">
        <v>27</v>
      </c>
      <c r="S1806">
        <v>70</v>
      </c>
      <c r="T1806">
        <v>201.83685697166899</v>
      </c>
      <c r="U1806">
        <v>353.21449970042102</v>
      </c>
      <c r="V1806" t="s">
        <v>26</v>
      </c>
      <c r="W1806">
        <v>981.21579509796504</v>
      </c>
      <c r="X1806">
        <v>9812.1579509796593</v>
      </c>
      <c r="Y1806" t="s">
        <v>31</v>
      </c>
    </row>
    <row r="1807" spans="1:25" x14ac:dyDescent="0.35">
      <c r="A1807" t="s">
        <v>25</v>
      </c>
      <c r="B1807" s="1">
        <v>43023</v>
      </c>
      <c r="C1807">
        <v>12.5</v>
      </c>
      <c r="D1807">
        <v>70</v>
      </c>
      <c r="E1807">
        <v>170</v>
      </c>
      <c r="F1807">
        <v>18.52</v>
      </c>
      <c r="G1807">
        <v>0</v>
      </c>
      <c r="H1807">
        <v>81.320458501163301</v>
      </c>
      <c r="I1807">
        <v>2.7536115144934499</v>
      </c>
      <c r="J1807">
        <v>22.824000000000002</v>
      </c>
      <c r="K1807">
        <v>3.3404994817143101</v>
      </c>
      <c r="L1807">
        <v>4.2310736709614103</v>
      </c>
      <c r="M1807">
        <v>2.0453031190073201</v>
      </c>
      <c r="N1807">
        <v>9.6518374403726404E-2</v>
      </c>
      <c r="O1807">
        <v>1.9892786931164299</v>
      </c>
      <c r="P1807">
        <v>4.8524733177780902E-2</v>
      </c>
      <c r="Q1807" t="s">
        <v>30</v>
      </c>
      <c r="R1807" t="s">
        <v>27</v>
      </c>
      <c r="S1807">
        <v>70</v>
      </c>
      <c r="T1807">
        <v>141.51636427075599</v>
      </c>
      <c r="U1807">
        <v>247.65363747382199</v>
      </c>
      <c r="V1807" t="s">
        <v>26</v>
      </c>
      <c r="W1807">
        <v>744.56271189921802</v>
      </c>
      <c r="X1807">
        <v>7445.6271189921799</v>
      </c>
      <c r="Y1807" t="s">
        <v>31</v>
      </c>
    </row>
    <row r="1808" spans="1:25" x14ac:dyDescent="0.35">
      <c r="A1808" t="s">
        <v>25</v>
      </c>
      <c r="B1808" s="1">
        <v>43024</v>
      </c>
      <c r="C1808">
        <v>10.3</v>
      </c>
      <c r="D1808">
        <v>94</v>
      </c>
      <c r="E1808">
        <v>190</v>
      </c>
      <c r="F1808">
        <v>37.04</v>
      </c>
      <c r="G1808">
        <v>0.8</v>
      </c>
      <c r="H1808">
        <v>74.782346088276697</v>
      </c>
      <c r="I1808">
        <v>2.8831611144934501</v>
      </c>
      <c r="J1808">
        <v>25.632000000000001</v>
      </c>
      <c r="K1808">
        <v>4.8911326303525202</v>
      </c>
      <c r="L1808">
        <v>4.5006945463721202</v>
      </c>
      <c r="M1808">
        <v>3.5163614476798499</v>
      </c>
      <c r="N1808">
        <v>0.25185722656028797</v>
      </c>
      <c r="O1808">
        <v>6.13352898025882</v>
      </c>
      <c r="P1808">
        <v>0.17352967646454101</v>
      </c>
      <c r="Q1808" t="s">
        <v>30</v>
      </c>
      <c r="R1808" t="s">
        <v>27</v>
      </c>
      <c r="S1808">
        <v>70</v>
      </c>
      <c r="T1808">
        <v>258.68399944575202</v>
      </c>
      <c r="U1808">
        <v>452.69699903006602</v>
      </c>
      <c r="V1808" t="s">
        <v>26</v>
      </c>
      <c r="W1808">
        <v>1183.7106016437899</v>
      </c>
      <c r="X1808">
        <v>11837.1060164379</v>
      </c>
      <c r="Y1808" t="s">
        <v>29</v>
      </c>
    </row>
    <row r="1809" spans="1:25" x14ac:dyDescent="0.35">
      <c r="A1809" t="s">
        <v>25</v>
      </c>
      <c r="B1809" s="1">
        <v>43025</v>
      </c>
      <c r="C1809">
        <v>13.9</v>
      </c>
      <c r="D1809">
        <v>69</v>
      </c>
      <c r="E1809">
        <v>20</v>
      </c>
      <c r="F1809">
        <v>24.076000000000001</v>
      </c>
      <c r="G1809">
        <v>0.8</v>
      </c>
      <c r="H1809">
        <v>78.298037531500398</v>
      </c>
      <c r="I1809">
        <v>3.7638711144934498</v>
      </c>
      <c r="J1809">
        <v>29.088000000000001</v>
      </c>
      <c r="K1809">
        <v>3.24816628563253</v>
      </c>
      <c r="L1809">
        <v>5.6877967334193604</v>
      </c>
      <c r="M1809">
        <v>2.37316267892975</v>
      </c>
      <c r="N1809">
        <v>0.125573672728789</v>
      </c>
      <c r="O1809">
        <v>3.6314749962911099</v>
      </c>
      <c r="P1809">
        <v>0.17966752158470001</v>
      </c>
      <c r="Q1809" t="s">
        <v>30</v>
      </c>
      <c r="R1809" t="s">
        <v>27</v>
      </c>
      <c r="S1809">
        <v>70</v>
      </c>
      <c r="T1809">
        <v>135.29518748078601</v>
      </c>
      <c r="U1809">
        <v>236.76657809137501</v>
      </c>
      <c r="V1809" t="s">
        <v>26</v>
      </c>
      <c r="W1809">
        <v>718.59502517084798</v>
      </c>
      <c r="X1809">
        <v>7185.9502517084802</v>
      </c>
      <c r="Y1809" t="s">
        <v>31</v>
      </c>
    </row>
    <row r="1810" spans="1:25" x14ac:dyDescent="0.35">
      <c r="A1810" t="s">
        <v>25</v>
      </c>
      <c r="B1810" s="1">
        <v>43026</v>
      </c>
      <c r="C1810">
        <v>10.7</v>
      </c>
      <c r="D1810">
        <v>81</v>
      </c>
      <c r="E1810">
        <v>190</v>
      </c>
      <c r="F1810">
        <v>35.188000000000002</v>
      </c>
      <c r="G1810">
        <v>0.4</v>
      </c>
      <c r="H1810">
        <v>79.331500487922796</v>
      </c>
      <c r="I1810">
        <v>4.18850591449345</v>
      </c>
      <c r="J1810">
        <v>31.968</v>
      </c>
      <c r="K1810">
        <v>6.2546335237617097</v>
      </c>
      <c r="L1810">
        <v>6.3101072909236704</v>
      </c>
      <c r="M1810">
        <v>5.3692810092233199</v>
      </c>
      <c r="N1810">
        <v>0.53274632337271099</v>
      </c>
      <c r="O1810">
        <v>22.439202941552502</v>
      </c>
      <c r="P1810">
        <v>1.4200535629172499</v>
      </c>
      <c r="Q1810" t="s">
        <v>30</v>
      </c>
      <c r="R1810" t="s">
        <v>27</v>
      </c>
      <c r="S1810">
        <v>70</v>
      </c>
      <c r="T1810">
        <v>377.80894437059101</v>
      </c>
      <c r="U1810">
        <v>661.16565264853398</v>
      </c>
      <c r="V1810" t="s">
        <v>28</v>
      </c>
      <c r="W1810">
        <v>1560.00381056692</v>
      </c>
      <c r="X1810">
        <v>15600.0381056692</v>
      </c>
      <c r="Y1810" t="s">
        <v>29</v>
      </c>
    </row>
    <row r="1811" spans="1:25" x14ac:dyDescent="0.35">
      <c r="A1811" t="s">
        <v>25</v>
      </c>
      <c r="B1811" s="1">
        <v>43027</v>
      </c>
      <c r="C1811">
        <v>13.5</v>
      </c>
      <c r="D1811">
        <v>83</v>
      </c>
      <c r="E1811">
        <v>20</v>
      </c>
      <c r="F1811">
        <v>25.928000000000001</v>
      </c>
      <c r="G1811">
        <v>0</v>
      </c>
      <c r="H1811">
        <v>79.650675946064993</v>
      </c>
      <c r="I1811">
        <v>4.6585967144934504</v>
      </c>
      <c r="J1811">
        <v>35.351999999999997</v>
      </c>
      <c r="K1811">
        <v>4.0484170875426901</v>
      </c>
      <c r="L1811">
        <v>7.0083402590809101</v>
      </c>
      <c r="M1811">
        <v>3.56110747666792</v>
      </c>
      <c r="N1811">
        <v>0.25755767600959001</v>
      </c>
      <c r="O1811">
        <v>9.2867895619831007</v>
      </c>
      <c r="P1811">
        <v>0.75281353867005596</v>
      </c>
      <c r="Q1811" t="s">
        <v>30</v>
      </c>
      <c r="R1811" t="s">
        <v>27</v>
      </c>
      <c r="S1811">
        <v>70</v>
      </c>
      <c r="T1811">
        <v>192.20415495174899</v>
      </c>
      <c r="U1811">
        <v>336.35727116556097</v>
      </c>
      <c r="V1811" t="s">
        <v>26</v>
      </c>
      <c r="W1811">
        <v>945.08363647420902</v>
      </c>
      <c r="X1811">
        <v>9450.8363647420902</v>
      </c>
      <c r="Y1811" t="s">
        <v>31</v>
      </c>
    </row>
    <row r="1812" spans="1:25" x14ac:dyDescent="0.35">
      <c r="A1812" t="s">
        <v>25</v>
      </c>
      <c r="B1812" s="1">
        <v>43028</v>
      </c>
      <c r="C1812">
        <v>13.5</v>
      </c>
      <c r="D1812">
        <v>85</v>
      </c>
      <c r="E1812">
        <v>140</v>
      </c>
      <c r="F1812">
        <v>9.26</v>
      </c>
      <c r="G1812">
        <v>0.2</v>
      </c>
      <c r="H1812">
        <v>79.650674592115294</v>
      </c>
      <c r="I1812">
        <v>5.0733827144934498</v>
      </c>
      <c r="J1812">
        <v>38.735999999999997</v>
      </c>
      <c r="K1812">
        <v>1.74791789602103</v>
      </c>
      <c r="L1812">
        <v>7.6438984427868402</v>
      </c>
      <c r="M1812">
        <v>0.91673251692683999</v>
      </c>
      <c r="N1812">
        <v>2.33205275241231E-2</v>
      </c>
      <c r="O1812">
        <v>1.1125573380268901</v>
      </c>
      <c r="P1812">
        <v>0.110568794644247</v>
      </c>
      <c r="Q1812" t="s">
        <v>30</v>
      </c>
      <c r="R1812" t="s">
        <v>27</v>
      </c>
      <c r="S1812">
        <v>70</v>
      </c>
      <c r="T1812">
        <v>49.304237787589997</v>
      </c>
      <c r="U1812">
        <v>86.282416128282605</v>
      </c>
      <c r="V1812" t="s">
        <v>26</v>
      </c>
      <c r="W1812">
        <v>315.96748455286303</v>
      </c>
      <c r="X1812">
        <v>3159.6748455286302</v>
      </c>
      <c r="Y1812" t="s">
        <v>32</v>
      </c>
    </row>
    <row r="1813" spans="1:25" x14ac:dyDescent="0.35">
      <c r="A1813" t="s">
        <v>25</v>
      </c>
      <c r="B1813" s="1">
        <v>43029</v>
      </c>
      <c r="C1813">
        <v>13.8</v>
      </c>
      <c r="D1813">
        <v>85</v>
      </c>
      <c r="E1813">
        <v>10</v>
      </c>
      <c r="F1813">
        <v>40.744</v>
      </c>
      <c r="G1813">
        <v>0</v>
      </c>
      <c r="H1813">
        <v>79.650673238165695</v>
      </c>
      <c r="I1813">
        <v>5.4966917144934504</v>
      </c>
      <c r="J1813">
        <v>42.173999999999999</v>
      </c>
      <c r="K1813">
        <v>8.5160301010203607</v>
      </c>
      <c r="L1813">
        <v>8.2916731776981294</v>
      </c>
      <c r="M1813">
        <v>8.1162789167658307</v>
      </c>
      <c r="N1813">
        <v>1.1069569437926901</v>
      </c>
      <c r="O1813">
        <v>67.656603976788801</v>
      </c>
      <c r="P1813">
        <v>8.1308706459014797</v>
      </c>
      <c r="Q1813" t="s">
        <v>30</v>
      </c>
      <c r="R1813" t="s">
        <v>27</v>
      </c>
      <c r="S1813">
        <v>70</v>
      </c>
      <c r="T1813">
        <v>598.64829411191602</v>
      </c>
      <c r="U1813">
        <v>1047.6345146958499</v>
      </c>
      <c r="V1813" t="s">
        <v>28</v>
      </c>
      <c r="W1813">
        <v>2135.51954252312</v>
      </c>
      <c r="X1813">
        <v>21355.195425231199</v>
      </c>
      <c r="Y1813" t="s">
        <v>29</v>
      </c>
    </row>
    <row r="1814" spans="1:25" x14ac:dyDescent="0.35">
      <c r="A1814" t="s">
        <v>25</v>
      </c>
      <c r="B1814" s="1">
        <v>43030</v>
      </c>
      <c r="C1814">
        <v>15.1</v>
      </c>
      <c r="D1814">
        <v>69</v>
      </c>
      <c r="E1814">
        <v>40</v>
      </c>
      <c r="F1814">
        <v>12.964</v>
      </c>
      <c r="G1814">
        <v>0</v>
      </c>
      <c r="H1814">
        <v>81.940824335326397</v>
      </c>
      <c r="I1814">
        <v>6.4478585144934497</v>
      </c>
      <c r="J1814">
        <v>45.845999999999997</v>
      </c>
      <c r="K1814">
        <v>2.7170480995369801</v>
      </c>
      <c r="L1814">
        <v>9.5410453750448294</v>
      </c>
      <c r="M1814">
        <v>2.64046569840067</v>
      </c>
      <c r="N1814">
        <v>0.15168528162584699</v>
      </c>
      <c r="O1814">
        <v>4.9899158413606397</v>
      </c>
      <c r="P1814">
        <v>0.83039052218399101</v>
      </c>
      <c r="Q1814" t="s">
        <v>30</v>
      </c>
      <c r="R1814" t="s">
        <v>27</v>
      </c>
      <c r="S1814">
        <v>70</v>
      </c>
      <c r="T1814">
        <v>101.439146704682</v>
      </c>
      <c r="U1814">
        <v>177.51850673319399</v>
      </c>
      <c r="V1814" t="s">
        <v>26</v>
      </c>
      <c r="W1814">
        <v>570.970615317446</v>
      </c>
      <c r="X1814">
        <v>5709.7061531744603</v>
      </c>
      <c r="Y1814" t="s">
        <v>31</v>
      </c>
    </row>
    <row r="1815" spans="1:25" x14ac:dyDescent="0.35">
      <c r="A1815" t="s">
        <v>25</v>
      </c>
      <c r="B1815" s="1">
        <v>43031</v>
      </c>
      <c r="C1815">
        <v>14.8</v>
      </c>
      <c r="D1815">
        <v>78</v>
      </c>
      <c r="E1815">
        <v>10</v>
      </c>
      <c r="F1815">
        <v>40.744</v>
      </c>
      <c r="G1815">
        <v>0</v>
      </c>
      <c r="H1815">
        <v>81.940822959093396</v>
      </c>
      <c r="I1815">
        <v>7.1103797144934404</v>
      </c>
      <c r="J1815">
        <v>49.463999999999999</v>
      </c>
      <c r="K1815">
        <v>10.983854472886099</v>
      </c>
      <c r="L1815">
        <v>10.461275653273299</v>
      </c>
      <c r="M1815">
        <v>11.174201449919799</v>
      </c>
      <c r="N1815">
        <v>1.9494500101712899</v>
      </c>
      <c r="O1815">
        <v>148.251184717039</v>
      </c>
      <c r="P1815">
        <v>30.490085614300501</v>
      </c>
      <c r="Q1815" t="s">
        <v>26</v>
      </c>
      <c r="R1815" t="s">
        <v>27</v>
      </c>
      <c r="S1815">
        <v>70</v>
      </c>
      <c r="T1815">
        <v>860.94733085378095</v>
      </c>
      <c r="U1815">
        <v>1506.6578289941201</v>
      </c>
      <c r="V1815" t="s">
        <v>28</v>
      </c>
      <c r="W1815">
        <v>2677.6531172653499</v>
      </c>
      <c r="X1815">
        <v>26776.5311726535</v>
      </c>
      <c r="Y1815" t="s">
        <v>29</v>
      </c>
    </row>
    <row r="1816" spans="1:25" x14ac:dyDescent="0.35">
      <c r="A1816" t="s">
        <v>25</v>
      </c>
      <c r="B1816" s="1">
        <v>43032</v>
      </c>
      <c r="C1816">
        <v>13.2</v>
      </c>
      <c r="D1816">
        <v>84</v>
      </c>
      <c r="E1816">
        <v>90</v>
      </c>
      <c r="F1816">
        <v>14.816000000000001</v>
      </c>
      <c r="G1816">
        <v>0</v>
      </c>
      <c r="H1816">
        <v>81.312718250093198</v>
      </c>
      <c r="I1816">
        <v>7.5437269144934396</v>
      </c>
      <c r="J1816">
        <v>52.793999999999997</v>
      </c>
      <c r="K1816">
        <v>2.7692582829192798</v>
      </c>
      <c r="L1816">
        <v>11.116401411893399</v>
      </c>
      <c r="M1816">
        <v>3.0138721201108001</v>
      </c>
      <c r="N1816">
        <v>0.191698995560693</v>
      </c>
      <c r="O1816">
        <v>6.1978500247430004</v>
      </c>
      <c r="P1816">
        <v>1.46455914174371</v>
      </c>
      <c r="Q1816" t="s">
        <v>30</v>
      </c>
      <c r="R1816" t="s">
        <v>27</v>
      </c>
      <c r="S1816">
        <v>70</v>
      </c>
      <c r="T1816">
        <v>104.615068319594</v>
      </c>
      <c r="U1816">
        <v>183.07636955928899</v>
      </c>
      <c r="V1816" t="s">
        <v>26</v>
      </c>
      <c r="W1816">
        <v>585.315494545805</v>
      </c>
      <c r="X1816">
        <v>5853.15494545805</v>
      </c>
      <c r="Y1816" t="s">
        <v>31</v>
      </c>
    </row>
    <row r="1817" spans="1:25" x14ac:dyDescent="0.35">
      <c r="A1817" t="s">
        <v>25</v>
      </c>
      <c r="B1817" s="1">
        <v>43033</v>
      </c>
      <c r="C1817">
        <v>14.9</v>
      </c>
      <c r="D1817">
        <v>71</v>
      </c>
      <c r="E1817">
        <v>20</v>
      </c>
      <c r="F1817">
        <v>33.335999999999999</v>
      </c>
      <c r="G1817">
        <v>0</v>
      </c>
      <c r="H1817">
        <v>82.446388829548098</v>
      </c>
      <c r="I1817">
        <v>8.4225429144934392</v>
      </c>
      <c r="J1817">
        <v>56.43</v>
      </c>
      <c r="K1817">
        <v>8.0691335736548204</v>
      </c>
      <c r="L1817">
        <v>12.2675555623081</v>
      </c>
      <c r="M1817">
        <v>9.3083487350511493</v>
      </c>
      <c r="N1817">
        <v>1.4108261046073101</v>
      </c>
      <c r="O1817">
        <v>93.370478700963403</v>
      </c>
      <c r="P1817">
        <v>27.5953089701439</v>
      </c>
      <c r="Q1817" t="s">
        <v>26</v>
      </c>
      <c r="R1817" t="s">
        <v>27</v>
      </c>
      <c r="S1817">
        <v>70</v>
      </c>
      <c r="T1817">
        <v>553.18369433851103</v>
      </c>
      <c r="U1817">
        <v>968.07146509239499</v>
      </c>
      <c r="V1817" t="s">
        <v>28</v>
      </c>
      <c r="W1817">
        <v>2027.4742684790499</v>
      </c>
      <c r="X1817">
        <v>20274.742684790501</v>
      </c>
      <c r="Y1817" t="s">
        <v>29</v>
      </c>
    </row>
    <row r="1818" spans="1:25" x14ac:dyDescent="0.35">
      <c r="A1818" t="s">
        <v>25</v>
      </c>
      <c r="B1818" s="1">
        <v>43034</v>
      </c>
      <c r="C1818">
        <v>12.4</v>
      </c>
      <c r="D1818">
        <v>78</v>
      </c>
      <c r="E1818">
        <v>40</v>
      </c>
      <c r="F1818">
        <v>12.964</v>
      </c>
      <c r="G1818">
        <v>1.6</v>
      </c>
      <c r="H1818">
        <v>70.675837582546706</v>
      </c>
      <c r="I1818">
        <v>8.2956229310365792</v>
      </c>
      <c r="J1818">
        <v>59.616</v>
      </c>
      <c r="K1818">
        <v>1.2283879839963201</v>
      </c>
      <c r="L1818">
        <v>12.3091656730575</v>
      </c>
      <c r="M1818">
        <v>0.83168734963232704</v>
      </c>
      <c r="N1818">
        <v>1.9629004447988398E-2</v>
      </c>
      <c r="O1818">
        <v>0.71377106564519099</v>
      </c>
      <c r="P1818">
        <v>0.21257293244820699</v>
      </c>
      <c r="Q1818" t="s">
        <v>30</v>
      </c>
      <c r="R1818" t="s">
        <v>27</v>
      </c>
      <c r="S1818">
        <v>70</v>
      </c>
      <c r="T1818">
        <v>27.486734397795001</v>
      </c>
      <c r="U1818">
        <v>48.1017851961413</v>
      </c>
      <c r="V1818" t="s">
        <v>26</v>
      </c>
      <c r="W1818">
        <v>193.36007607667</v>
      </c>
      <c r="X1818">
        <v>1933.6007607667</v>
      </c>
      <c r="Y1818" t="s">
        <v>28</v>
      </c>
    </row>
    <row r="1819" spans="1:25" x14ac:dyDescent="0.35">
      <c r="A1819" t="s">
        <v>25</v>
      </c>
      <c r="B1819" s="1">
        <v>43035</v>
      </c>
      <c r="C1819">
        <v>14.1</v>
      </c>
      <c r="D1819">
        <v>67</v>
      </c>
      <c r="E1819">
        <v>200</v>
      </c>
      <c r="F1819">
        <v>27.78</v>
      </c>
      <c r="G1819">
        <v>2.4</v>
      </c>
      <c r="H1819">
        <v>68.898518155357607</v>
      </c>
      <c r="I1819">
        <v>7.0939645773668403</v>
      </c>
      <c r="J1819">
        <v>63.107999999999997</v>
      </c>
      <c r="K1819">
        <v>2.4481611071349101</v>
      </c>
      <c r="L1819">
        <v>11.0754525920756</v>
      </c>
      <c r="M1819">
        <v>2.5597319455790402</v>
      </c>
      <c r="N1819">
        <v>0.143573123469175</v>
      </c>
      <c r="O1819">
        <v>4.4280398376637304</v>
      </c>
      <c r="P1819">
        <v>1.03758122412604</v>
      </c>
      <c r="Q1819" t="s">
        <v>30</v>
      </c>
      <c r="R1819" t="s">
        <v>27</v>
      </c>
      <c r="S1819">
        <v>70</v>
      </c>
      <c r="T1819">
        <v>85.642607481581905</v>
      </c>
      <c r="U1819">
        <v>149.874563092768</v>
      </c>
      <c r="V1819" t="s">
        <v>26</v>
      </c>
      <c r="W1819">
        <v>497.86248887667398</v>
      </c>
      <c r="X1819">
        <v>4978.6248887667398</v>
      </c>
      <c r="Y1819" t="s">
        <v>31</v>
      </c>
    </row>
    <row r="1820" spans="1:25" x14ac:dyDescent="0.35">
      <c r="A1820" t="s">
        <v>25</v>
      </c>
      <c r="B1820" s="1">
        <v>43036</v>
      </c>
      <c r="C1820">
        <v>14.1</v>
      </c>
      <c r="D1820">
        <v>83</v>
      </c>
      <c r="E1820">
        <v>110</v>
      </c>
      <c r="F1820">
        <v>7.4080000000000004</v>
      </c>
      <c r="G1820">
        <v>0</v>
      </c>
      <c r="H1820">
        <v>73.581746495277699</v>
      </c>
      <c r="I1820">
        <v>7.5833741773668404</v>
      </c>
      <c r="J1820">
        <v>66.599999999999994</v>
      </c>
      <c r="K1820">
        <v>1.03626510757337</v>
      </c>
      <c r="L1820">
        <v>11.806029822661801</v>
      </c>
      <c r="M1820">
        <v>0.68519727466169</v>
      </c>
      <c r="N1820">
        <v>1.39303671753275E-2</v>
      </c>
      <c r="O1820">
        <v>0.42174522326573699</v>
      </c>
      <c r="P1820">
        <v>0.11427893743114401</v>
      </c>
      <c r="Q1820" t="s">
        <v>30</v>
      </c>
      <c r="R1820" t="s">
        <v>27</v>
      </c>
      <c r="S1820">
        <v>70</v>
      </c>
      <c r="T1820">
        <v>20.702322248802201</v>
      </c>
      <c r="U1820">
        <v>36.2290639354039</v>
      </c>
      <c r="V1820" t="s">
        <v>26</v>
      </c>
      <c r="W1820">
        <v>151.953095334701</v>
      </c>
      <c r="X1820">
        <v>1519.5309533470099</v>
      </c>
      <c r="Y1820" t="s">
        <v>28</v>
      </c>
    </row>
    <row r="1821" spans="1:25" x14ac:dyDescent="0.35">
      <c r="A1821" t="s">
        <v>25</v>
      </c>
      <c r="B1821" s="1">
        <v>43037</v>
      </c>
      <c r="C1821">
        <v>15.2</v>
      </c>
      <c r="D1821">
        <v>90</v>
      </c>
      <c r="E1821">
        <v>20</v>
      </c>
      <c r="F1821">
        <v>35.188000000000002</v>
      </c>
      <c r="G1821">
        <v>0</v>
      </c>
      <c r="H1821">
        <v>75.603164448343193</v>
      </c>
      <c r="I1821">
        <v>7.8920961773668399</v>
      </c>
      <c r="J1821">
        <v>70.290000000000006</v>
      </c>
      <c r="K1821">
        <v>4.6675558293539696</v>
      </c>
      <c r="L1821">
        <v>12.3246824841753</v>
      </c>
      <c r="M1821">
        <v>5.6763415881721997</v>
      </c>
      <c r="N1821">
        <v>0.58785496227717504</v>
      </c>
      <c r="O1821">
        <v>26.370557001836001</v>
      </c>
      <c r="P1821">
        <v>7.8759779327492803</v>
      </c>
      <c r="Q1821" t="s">
        <v>30</v>
      </c>
      <c r="R1821" t="s">
        <v>27</v>
      </c>
      <c r="S1821">
        <v>70</v>
      </c>
      <c r="T1821">
        <v>240.45503716621801</v>
      </c>
      <c r="U1821">
        <v>420.79631504088098</v>
      </c>
      <c r="V1821" t="s">
        <v>26</v>
      </c>
      <c r="W1821">
        <v>1120.6503689641099</v>
      </c>
      <c r="X1821">
        <v>11206.5036896411</v>
      </c>
      <c r="Y1821" t="s">
        <v>29</v>
      </c>
    </row>
    <row r="1822" spans="1:25" x14ac:dyDescent="0.35">
      <c r="A1822" t="s">
        <v>25</v>
      </c>
      <c r="B1822" s="1">
        <v>43038</v>
      </c>
      <c r="C1822">
        <v>16.600000000000001</v>
      </c>
      <c r="D1822">
        <v>80</v>
      </c>
      <c r="E1822">
        <v>360</v>
      </c>
      <c r="F1822">
        <v>37.04</v>
      </c>
      <c r="G1822">
        <v>0</v>
      </c>
      <c r="H1822">
        <v>79.429906607792901</v>
      </c>
      <c r="I1822">
        <v>8.5625721773668406</v>
      </c>
      <c r="J1822">
        <v>74.231999999999999</v>
      </c>
      <c r="K1822">
        <v>6.9329417548406598</v>
      </c>
      <c r="L1822">
        <v>13.2920804936536</v>
      </c>
      <c r="M1822">
        <v>8.4993751017028298</v>
      </c>
      <c r="N1822">
        <v>1.2011130553862099</v>
      </c>
      <c r="O1822">
        <v>71.8211671288133</v>
      </c>
      <c r="P1822">
        <v>25.427794131752499</v>
      </c>
      <c r="Q1822" t="s">
        <v>26</v>
      </c>
      <c r="R1822" t="s">
        <v>27</v>
      </c>
      <c r="S1822">
        <v>70</v>
      </c>
      <c r="T1822">
        <v>441.42992531401597</v>
      </c>
      <c r="U1822">
        <v>772.502369299527</v>
      </c>
      <c r="V1822" t="s">
        <v>28</v>
      </c>
      <c r="W1822">
        <v>1739.86621031038</v>
      </c>
      <c r="X1822">
        <v>17398.662103103801</v>
      </c>
      <c r="Y1822" t="s">
        <v>29</v>
      </c>
    </row>
    <row r="1823" spans="1:25" x14ac:dyDescent="0.35">
      <c r="A1823" t="s">
        <v>25</v>
      </c>
      <c r="B1823" s="1">
        <v>43039</v>
      </c>
      <c r="C1823">
        <v>16.2</v>
      </c>
      <c r="D1823">
        <v>87</v>
      </c>
      <c r="E1823">
        <v>20</v>
      </c>
      <c r="F1823">
        <v>31.484000000000002</v>
      </c>
      <c r="G1823">
        <v>0</v>
      </c>
      <c r="H1823">
        <v>79.429905255991301</v>
      </c>
      <c r="I1823">
        <v>8.9885327773668404</v>
      </c>
      <c r="J1823">
        <v>78.102000000000004</v>
      </c>
      <c r="K1823">
        <v>5.2399777162380898</v>
      </c>
      <c r="L1823">
        <v>13.9604082595745</v>
      </c>
      <c r="M1823">
        <v>6.7842877476283698</v>
      </c>
      <c r="N1823">
        <v>0.80599332247356104</v>
      </c>
      <c r="O1823">
        <v>38.9079007257847</v>
      </c>
      <c r="P1823">
        <v>15.372676113627399</v>
      </c>
      <c r="Q1823" t="s">
        <v>26</v>
      </c>
      <c r="R1823" t="s">
        <v>27</v>
      </c>
      <c r="S1823">
        <v>70</v>
      </c>
      <c r="T1823">
        <v>287.91183080494397</v>
      </c>
      <c r="U1823">
        <v>503.84570390865201</v>
      </c>
      <c r="V1823" t="s">
        <v>28</v>
      </c>
      <c r="W1823">
        <v>1281.4986189671799</v>
      </c>
      <c r="X1823">
        <v>12814.986189671799</v>
      </c>
      <c r="Y1823" t="s">
        <v>29</v>
      </c>
    </row>
    <row r="1824" spans="1:25" x14ac:dyDescent="0.35">
      <c r="A1824" t="s">
        <v>25</v>
      </c>
      <c r="B1824" s="1">
        <v>43040</v>
      </c>
      <c r="C1824">
        <v>15.9</v>
      </c>
      <c r="D1824">
        <v>85</v>
      </c>
      <c r="E1824">
        <v>30</v>
      </c>
      <c r="F1824">
        <v>33.335999999999999</v>
      </c>
      <c r="G1824">
        <v>0</v>
      </c>
      <c r="H1824">
        <v>79.549134938802496</v>
      </c>
      <c r="I1824">
        <v>9.5294591773668404</v>
      </c>
      <c r="J1824">
        <v>83.367999999999995</v>
      </c>
      <c r="K1824">
        <v>5.82085882194691</v>
      </c>
      <c r="L1824">
        <v>14.8230196650784</v>
      </c>
      <c r="M1824">
        <v>7.7084627653728104</v>
      </c>
      <c r="N1824">
        <v>1.01041985767092</v>
      </c>
      <c r="O1824">
        <v>52.379503142369998</v>
      </c>
      <c r="P1824">
        <v>23.646902747255599</v>
      </c>
      <c r="Q1824" t="s">
        <v>26</v>
      </c>
      <c r="R1824" t="s">
        <v>27</v>
      </c>
      <c r="S1824">
        <v>80</v>
      </c>
      <c r="T1824">
        <v>507.81505146113602</v>
      </c>
      <c r="U1824">
        <v>888.67634005698801</v>
      </c>
      <c r="V1824" t="s">
        <v>28</v>
      </c>
      <c r="W1824">
        <v>1442.17909027834</v>
      </c>
      <c r="X1824">
        <v>14421.790902783399</v>
      </c>
      <c r="Y1824" t="s">
        <v>29</v>
      </c>
    </row>
    <row r="1825" spans="1:25" x14ac:dyDescent="0.35">
      <c r="A1825" t="s">
        <v>25</v>
      </c>
      <c r="B1825" s="1">
        <v>43041</v>
      </c>
      <c r="C1825">
        <v>16.899999999999999</v>
      </c>
      <c r="D1825">
        <v>68</v>
      </c>
      <c r="E1825">
        <v>350</v>
      </c>
      <c r="F1825">
        <v>44.448</v>
      </c>
      <c r="G1825">
        <v>0</v>
      </c>
      <c r="H1825">
        <v>82.880829798817004</v>
      </c>
      <c r="I1825">
        <v>10.7513164573668</v>
      </c>
      <c r="J1825">
        <v>88.813999999999993</v>
      </c>
      <c r="K1825">
        <v>14.0991609541461</v>
      </c>
      <c r="L1825">
        <v>16.507018927663601</v>
      </c>
      <c r="M1825">
        <v>16.684947201486899</v>
      </c>
      <c r="N1825">
        <v>3.9635456541343199</v>
      </c>
      <c r="O1825">
        <v>339.07736413773102</v>
      </c>
      <c r="P1825">
        <v>194.00802087632201</v>
      </c>
      <c r="Q1825" t="s">
        <v>26</v>
      </c>
      <c r="R1825" t="s">
        <v>27</v>
      </c>
      <c r="S1825">
        <v>80</v>
      </c>
      <c r="T1825">
        <v>1811.7482235884399</v>
      </c>
      <c r="U1825">
        <v>3170.5593912797699</v>
      </c>
      <c r="V1825" t="s">
        <v>32</v>
      </c>
      <c r="W1825">
        <v>3233.0071266826299</v>
      </c>
      <c r="X1825">
        <v>32330.0712668263</v>
      </c>
      <c r="Y1825" t="s">
        <v>29</v>
      </c>
    </row>
    <row r="1826" spans="1:25" x14ac:dyDescent="0.35">
      <c r="A1826" t="s">
        <v>25</v>
      </c>
      <c r="B1826" s="1">
        <v>43042</v>
      </c>
      <c r="C1826">
        <v>16.2</v>
      </c>
      <c r="D1826">
        <v>83</v>
      </c>
      <c r="E1826">
        <v>350</v>
      </c>
      <c r="F1826">
        <v>51.856000000000002</v>
      </c>
      <c r="G1826">
        <v>0</v>
      </c>
      <c r="H1826">
        <v>81.983140913454903</v>
      </c>
      <c r="I1826">
        <v>11.375184905366799</v>
      </c>
      <c r="J1826">
        <v>94.134</v>
      </c>
      <c r="K1826">
        <v>14.6300285323856</v>
      </c>
      <c r="L1826">
        <v>17.472048845568501</v>
      </c>
      <c r="M1826">
        <v>17.601458080387001</v>
      </c>
      <c r="N1826">
        <v>4.3570245483757004</v>
      </c>
      <c r="O1826">
        <v>373.410965219562</v>
      </c>
      <c r="P1826">
        <v>241.81617223767699</v>
      </c>
      <c r="Q1826" t="s">
        <v>26</v>
      </c>
      <c r="R1826" t="s">
        <v>27</v>
      </c>
      <c r="S1826">
        <v>80</v>
      </c>
      <c r="T1826">
        <v>1901.51371426026</v>
      </c>
      <c r="U1826">
        <v>3327.6489999554601</v>
      </c>
      <c r="V1826" t="s">
        <v>32</v>
      </c>
      <c r="W1826">
        <v>3314.3399022174499</v>
      </c>
      <c r="X1826">
        <v>33143.399022174497</v>
      </c>
      <c r="Y1826" t="s">
        <v>29</v>
      </c>
    </row>
    <row r="1827" spans="1:25" x14ac:dyDescent="0.35">
      <c r="A1827" t="s">
        <v>25</v>
      </c>
      <c r="B1827" s="1">
        <v>43043</v>
      </c>
      <c r="C1827">
        <v>16.100000000000001</v>
      </c>
      <c r="D1827">
        <v>73</v>
      </c>
      <c r="E1827">
        <v>330</v>
      </c>
      <c r="F1827">
        <v>74.08</v>
      </c>
      <c r="G1827">
        <v>0</v>
      </c>
      <c r="H1827">
        <v>82.550648115734703</v>
      </c>
      <c r="I1827">
        <v>12.3603073373668</v>
      </c>
      <c r="J1827">
        <v>99.436000000000007</v>
      </c>
      <c r="K1827">
        <v>17.864468721443899</v>
      </c>
      <c r="L1827">
        <v>18.859751335249101</v>
      </c>
      <c r="M1827">
        <v>21.078434728582899</v>
      </c>
      <c r="N1827">
        <v>5.9946357100605603</v>
      </c>
      <c r="O1827">
        <v>524.54453272178398</v>
      </c>
      <c r="P1827">
        <v>400.64881560695602</v>
      </c>
      <c r="Q1827" t="s">
        <v>26</v>
      </c>
      <c r="R1827" t="s">
        <v>27</v>
      </c>
      <c r="S1827">
        <v>80</v>
      </c>
      <c r="T1827">
        <v>2447.4583039331701</v>
      </c>
      <c r="U1827">
        <v>4283.0520318830504</v>
      </c>
      <c r="V1827" t="s">
        <v>31</v>
      </c>
      <c r="W1827">
        <v>3736.7913795649101</v>
      </c>
      <c r="X1827">
        <v>37367.913795649103</v>
      </c>
      <c r="Y1827" t="s">
        <v>29</v>
      </c>
    </row>
    <row r="1828" spans="1:25" x14ac:dyDescent="0.35">
      <c r="A1828" t="s">
        <v>25</v>
      </c>
      <c r="B1828" s="1">
        <v>43044</v>
      </c>
      <c r="C1828">
        <v>17.8</v>
      </c>
      <c r="D1828">
        <v>52</v>
      </c>
      <c r="E1828">
        <v>320</v>
      </c>
      <c r="F1828">
        <v>48.152000000000001</v>
      </c>
      <c r="G1828">
        <v>0</v>
      </c>
      <c r="H1828">
        <v>86.054915426765703</v>
      </c>
      <c r="I1828">
        <v>14.284732553366799</v>
      </c>
      <c r="J1828">
        <v>105.044</v>
      </c>
      <c r="K1828">
        <v>23.627596801674098</v>
      </c>
      <c r="L1828">
        <v>21.320970244542899</v>
      </c>
      <c r="M1828">
        <v>27.083067503777499</v>
      </c>
      <c r="N1828">
        <v>9.3420911948968595</v>
      </c>
      <c r="O1828">
        <v>781.30791235300103</v>
      </c>
      <c r="P1828">
        <v>774.730658076596</v>
      </c>
      <c r="Q1828" t="s">
        <v>28</v>
      </c>
      <c r="R1828" t="s">
        <v>27</v>
      </c>
      <c r="S1828">
        <v>80</v>
      </c>
      <c r="T1828">
        <v>3385.4448918555499</v>
      </c>
      <c r="U1828">
        <v>5924.5285607472197</v>
      </c>
      <c r="V1828" t="s">
        <v>31</v>
      </c>
      <c r="W1828">
        <v>4241.7233021483198</v>
      </c>
      <c r="X1828">
        <v>42417.233021483204</v>
      </c>
      <c r="Y1828" t="s">
        <v>29</v>
      </c>
    </row>
    <row r="1829" spans="1:25" x14ac:dyDescent="0.35">
      <c r="A1829" t="s">
        <v>25</v>
      </c>
      <c r="B1829" s="1">
        <v>43045</v>
      </c>
      <c r="C1829">
        <v>14.6</v>
      </c>
      <c r="D1829">
        <v>54</v>
      </c>
      <c r="E1829">
        <v>110</v>
      </c>
      <c r="F1829">
        <v>20.372</v>
      </c>
      <c r="G1829">
        <v>0</v>
      </c>
      <c r="H1829">
        <v>86.054914010502202</v>
      </c>
      <c r="I1829">
        <v>15.8167209693668</v>
      </c>
      <c r="J1829">
        <v>110.07599999999999</v>
      </c>
      <c r="K1829">
        <v>6.8051610433676597</v>
      </c>
      <c r="L1829">
        <v>23.273184731010701</v>
      </c>
      <c r="M1829">
        <v>11.1815049500504</v>
      </c>
      <c r="N1829">
        <v>1.95170585477598</v>
      </c>
      <c r="O1829">
        <v>98.720400126290102</v>
      </c>
      <c r="P1829">
        <v>117.570329764249</v>
      </c>
      <c r="Q1829" t="s">
        <v>26</v>
      </c>
      <c r="R1829" t="s">
        <v>27</v>
      </c>
      <c r="S1829">
        <v>80</v>
      </c>
      <c r="T1829">
        <v>643.87765788383297</v>
      </c>
      <c r="U1829">
        <v>1126.7859012967101</v>
      </c>
      <c r="V1829" t="s">
        <v>28</v>
      </c>
      <c r="W1829">
        <v>1706.4219721386401</v>
      </c>
      <c r="X1829">
        <v>17064.219721386398</v>
      </c>
      <c r="Y1829" t="s">
        <v>29</v>
      </c>
    </row>
    <row r="1830" spans="1:25" x14ac:dyDescent="0.35">
      <c r="A1830" t="s">
        <v>25</v>
      </c>
      <c r="B1830" s="1">
        <v>43046</v>
      </c>
      <c r="C1830">
        <v>15</v>
      </c>
      <c r="D1830">
        <v>57</v>
      </c>
      <c r="E1830">
        <v>10</v>
      </c>
      <c r="F1830">
        <v>50.003999999999998</v>
      </c>
      <c r="G1830">
        <v>0</v>
      </c>
      <c r="H1830">
        <v>86.054912594238701</v>
      </c>
      <c r="I1830">
        <v>17.285283113366798</v>
      </c>
      <c r="J1830">
        <v>115.18</v>
      </c>
      <c r="K1830">
        <v>24.418637832457001</v>
      </c>
      <c r="L1830">
        <v>25.138942974372</v>
      </c>
      <c r="M1830">
        <v>29.784834275442901</v>
      </c>
      <c r="N1830">
        <v>11.0545326516527</v>
      </c>
      <c r="O1830">
        <v>873.92769306086302</v>
      </c>
      <c r="P1830">
        <v>1219.97683615345</v>
      </c>
      <c r="Q1830" t="s">
        <v>28</v>
      </c>
      <c r="R1830" t="s">
        <v>27</v>
      </c>
      <c r="S1830">
        <v>80</v>
      </c>
      <c r="T1830">
        <v>3508.5214326502801</v>
      </c>
      <c r="U1830">
        <v>6139.9125071379904</v>
      </c>
      <c r="V1830" t="s">
        <v>31</v>
      </c>
      <c r="W1830">
        <v>4292.12440171656</v>
      </c>
      <c r="X1830">
        <v>42921.244017165598</v>
      </c>
      <c r="Y1830" t="s">
        <v>29</v>
      </c>
    </row>
    <row r="1831" spans="1:25" x14ac:dyDescent="0.35">
      <c r="A1831" t="s">
        <v>25</v>
      </c>
      <c r="B1831" s="1">
        <v>43047</v>
      </c>
      <c r="C1831">
        <v>13.7</v>
      </c>
      <c r="D1831">
        <v>70</v>
      </c>
      <c r="E1831">
        <v>170</v>
      </c>
      <c r="F1831">
        <v>25.928000000000001</v>
      </c>
      <c r="G1831">
        <v>7</v>
      </c>
      <c r="H1831">
        <v>57.489441731409599</v>
      </c>
      <c r="I1831">
        <v>10.410011726717601</v>
      </c>
      <c r="J1831">
        <v>108.304953096226</v>
      </c>
      <c r="K1831">
        <v>1.26795644431503</v>
      </c>
      <c r="L1831">
        <v>16.786361637817599</v>
      </c>
      <c r="M1831">
        <v>1.18049785565239</v>
      </c>
      <c r="N1831">
        <v>3.6485836908886397E-2</v>
      </c>
      <c r="O1831">
        <v>0.99501646498531204</v>
      </c>
      <c r="P1831">
        <v>0.59057671882520602</v>
      </c>
      <c r="Q1831" t="s">
        <v>30</v>
      </c>
      <c r="R1831" t="s">
        <v>27</v>
      </c>
      <c r="S1831">
        <v>80</v>
      </c>
      <c r="T1831">
        <v>43.462410674213501</v>
      </c>
      <c r="U1831">
        <v>76.059218679873695</v>
      </c>
      <c r="V1831" t="s">
        <v>26</v>
      </c>
      <c r="W1831">
        <v>202.18919770032099</v>
      </c>
      <c r="X1831">
        <v>0</v>
      </c>
      <c r="Y1831" t="s">
        <v>30</v>
      </c>
    </row>
    <row r="1832" spans="1:25" x14ac:dyDescent="0.35">
      <c r="A1832" t="s">
        <v>25</v>
      </c>
      <c r="B1832" s="1">
        <v>43048</v>
      </c>
      <c r="C1832">
        <v>14.8</v>
      </c>
      <c r="D1832">
        <v>70</v>
      </c>
      <c r="E1832">
        <v>20</v>
      </c>
      <c r="F1832">
        <v>37.04</v>
      </c>
      <c r="G1832">
        <v>0</v>
      </c>
      <c r="H1832">
        <v>75.457921639175495</v>
      </c>
      <c r="I1832">
        <v>11.4218622867176</v>
      </c>
      <c r="J1832">
        <v>113.372953096226</v>
      </c>
      <c r="K1832">
        <v>5.0799610828097501</v>
      </c>
      <c r="L1832">
        <v>18.247756981653499</v>
      </c>
      <c r="M1832">
        <v>7.6406578219208701</v>
      </c>
      <c r="N1832">
        <v>0.99474171994623595</v>
      </c>
      <c r="O1832">
        <v>43.545879399501203</v>
      </c>
      <c r="P1832">
        <v>30.980155636981699</v>
      </c>
      <c r="Q1832" t="s">
        <v>26</v>
      </c>
      <c r="R1832" t="s">
        <v>27</v>
      </c>
      <c r="S1832">
        <v>80</v>
      </c>
      <c r="T1832">
        <v>411.58414568872399</v>
      </c>
      <c r="U1832">
        <v>720.27225495526795</v>
      </c>
      <c r="V1832" t="s">
        <v>28</v>
      </c>
      <c r="W1832">
        <v>1236.74560843415</v>
      </c>
      <c r="X1832">
        <v>12367.4560843415</v>
      </c>
      <c r="Y1832" t="s">
        <v>29</v>
      </c>
    </row>
    <row r="1833" spans="1:25" x14ac:dyDescent="0.35">
      <c r="A1833" t="s">
        <v>25</v>
      </c>
      <c r="B1833" s="1">
        <v>43049</v>
      </c>
      <c r="C1833">
        <v>13.1</v>
      </c>
      <c r="D1833">
        <v>63</v>
      </c>
      <c r="E1833">
        <v>150</v>
      </c>
      <c r="F1833">
        <v>24.076000000000001</v>
      </c>
      <c r="G1833">
        <v>0</v>
      </c>
      <c r="H1833">
        <v>81.376950078693298</v>
      </c>
      <c r="I1833">
        <v>12.5363827987176</v>
      </c>
      <c r="J1833">
        <v>118.134953096226</v>
      </c>
      <c r="K1833">
        <v>4.4488401298773397</v>
      </c>
      <c r="L1833">
        <v>19.815701312689299</v>
      </c>
      <c r="M1833">
        <v>7.1000946085846897</v>
      </c>
      <c r="N1833">
        <v>0.87358752633750703</v>
      </c>
      <c r="O1833">
        <v>32.955219795023403</v>
      </c>
      <c r="P1833">
        <v>27.980613641077198</v>
      </c>
      <c r="Q1833" t="s">
        <v>26</v>
      </c>
      <c r="R1833" t="s">
        <v>27</v>
      </c>
      <c r="S1833">
        <v>80</v>
      </c>
      <c r="T1833">
        <v>334.53631509413401</v>
      </c>
      <c r="U1833">
        <v>585.43855141473398</v>
      </c>
      <c r="V1833" t="s">
        <v>28</v>
      </c>
      <c r="W1833">
        <v>1058.74344947032</v>
      </c>
      <c r="X1833">
        <v>10587.4344947032</v>
      </c>
      <c r="Y1833" t="s">
        <v>29</v>
      </c>
    </row>
    <row r="1834" spans="1:25" x14ac:dyDescent="0.35">
      <c r="A1834" t="s">
        <v>25</v>
      </c>
      <c r="B1834" s="1">
        <v>43050</v>
      </c>
      <c r="C1834">
        <v>13.7</v>
      </c>
      <c r="D1834">
        <v>67</v>
      </c>
      <c r="E1834">
        <v>160</v>
      </c>
      <c r="F1834">
        <v>29.632000000000001</v>
      </c>
      <c r="G1834">
        <v>0</v>
      </c>
      <c r="H1834">
        <v>82.842819514058704</v>
      </c>
      <c r="I1834">
        <v>13.5724159507176</v>
      </c>
      <c r="J1834">
        <v>123.004953096227</v>
      </c>
      <c r="K1834">
        <v>7.0372196230842601</v>
      </c>
      <c r="L1834">
        <v>21.275863564421499</v>
      </c>
      <c r="M1834">
        <v>10.9635803647557</v>
      </c>
      <c r="N1834">
        <v>1.88488413850541</v>
      </c>
      <c r="O1834">
        <v>101.75745104605301</v>
      </c>
      <c r="P1834">
        <v>100.451526868599</v>
      </c>
      <c r="Q1834" t="s">
        <v>26</v>
      </c>
      <c r="R1834" t="s">
        <v>27</v>
      </c>
      <c r="S1834">
        <v>80</v>
      </c>
      <c r="T1834">
        <v>677.14646689728295</v>
      </c>
      <c r="U1834">
        <v>1185.0063170702499</v>
      </c>
      <c r="V1834" t="s">
        <v>28</v>
      </c>
      <c r="W1834">
        <v>1767.0013317239</v>
      </c>
      <c r="X1834">
        <v>17670.013317239001</v>
      </c>
      <c r="Y1834" t="s">
        <v>29</v>
      </c>
    </row>
    <row r="1835" spans="1:25" x14ac:dyDescent="0.35">
      <c r="A1835" t="s">
        <v>25</v>
      </c>
      <c r="B1835" s="1">
        <v>43051</v>
      </c>
      <c r="C1835">
        <v>13.6</v>
      </c>
      <c r="D1835">
        <v>73</v>
      </c>
      <c r="E1835">
        <v>180</v>
      </c>
      <c r="F1835">
        <v>33.335999999999999</v>
      </c>
      <c r="G1835">
        <v>0</v>
      </c>
      <c r="H1835">
        <v>82.842818129049206</v>
      </c>
      <c r="I1835">
        <v>14.4143519827176</v>
      </c>
      <c r="J1835">
        <v>127.856953096227</v>
      </c>
      <c r="K1835">
        <v>8.4812473864956992</v>
      </c>
      <c r="L1835">
        <v>22.490002656438399</v>
      </c>
      <c r="M1835">
        <v>13.1039122966886</v>
      </c>
      <c r="N1835">
        <v>2.5844529760705401</v>
      </c>
      <c r="O1835">
        <v>156.86169691139801</v>
      </c>
      <c r="P1835">
        <v>173.96711567704</v>
      </c>
      <c r="Q1835" t="s">
        <v>26</v>
      </c>
      <c r="R1835" t="s">
        <v>27</v>
      </c>
      <c r="S1835">
        <v>80</v>
      </c>
      <c r="T1835">
        <v>892.62385146514498</v>
      </c>
      <c r="U1835">
        <v>1562.0917400640001</v>
      </c>
      <c r="V1835" t="s">
        <v>28</v>
      </c>
      <c r="W1835">
        <v>2127.21670521945</v>
      </c>
      <c r="X1835">
        <v>21272.167052194502</v>
      </c>
      <c r="Y1835" t="s">
        <v>29</v>
      </c>
    </row>
    <row r="1836" spans="1:25" x14ac:dyDescent="0.35">
      <c r="A1836" t="s">
        <v>25</v>
      </c>
      <c r="B1836" s="1">
        <v>43052</v>
      </c>
      <c r="C1836">
        <v>11.9</v>
      </c>
      <c r="D1836">
        <v>77</v>
      </c>
      <c r="E1836">
        <v>170</v>
      </c>
      <c r="F1836">
        <v>37.04</v>
      </c>
      <c r="G1836">
        <v>0.4</v>
      </c>
      <c r="H1836">
        <v>82.740773654030406</v>
      </c>
      <c r="I1836">
        <v>15.0486147027176</v>
      </c>
      <c r="J1836">
        <v>132.40295309622601</v>
      </c>
      <c r="K1836">
        <v>10.0903757101718</v>
      </c>
      <c r="L1836">
        <v>23.437576885183098</v>
      </c>
      <c r="M1836">
        <v>15.304179763224001</v>
      </c>
      <c r="N1836">
        <v>3.40159580453239</v>
      </c>
      <c r="O1836">
        <v>227.508673023249</v>
      </c>
      <c r="P1836">
        <v>274.933174499068</v>
      </c>
      <c r="Q1836" t="s">
        <v>26</v>
      </c>
      <c r="R1836" t="s">
        <v>27</v>
      </c>
      <c r="S1836">
        <v>80</v>
      </c>
      <c r="T1836">
        <v>1146.20744186404</v>
      </c>
      <c r="U1836">
        <v>2005.8630232620601</v>
      </c>
      <c r="V1836" t="s">
        <v>32</v>
      </c>
      <c r="W1836">
        <v>2492.10880691482</v>
      </c>
      <c r="X1836">
        <v>24921.088069148202</v>
      </c>
      <c r="Y1836" t="s">
        <v>29</v>
      </c>
    </row>
    <row r="1837" spans="1:25" x14ac:dyDescent="0.35">
      <c r="A1837" t="s">
        <v>25</v>
      </c>
      <c r="B1837" s="1">
        <v>43053</v>
      </c>
      <c r="C1837">
        <v>12.8</v>
      </c>
      <c r="D1837">
        <v>60</v>
      </c>
      <c r="E1837">
        <v>140</v>
      </c>
      <c r="F1837">
        <v>14.816000000000001</v>
      </c>
      <c r="G1837">
        <v>0</v>
      </c>
      <c r="H1837">
        <v>83.899219446409504</v>
      </c>
      <c r="I1837">
        <v>16.228046382717601</v>
      </c>
      <c r="J1837">
        <v>137.11095309622601</v>
      </c>
      <c r="K1837">
        <v>3.8266534984656699</v>
      </c>
      <c r="L1837">
        <v>25.045357035309401</v>
      </c>
      <c r="M1837">
        <v>7.0985871427016098</v>
      </c>
      <c r="N1837">
        <v>0.87325925909665003</v>
      </c>
      <c r="O1837">
        <v>25.312811701890901</v>
      </c>
      <c r="P1837">
        <v>35.0674071271361</v>
      </c>
      <c r="Q1837" t="s">
        <v>26</v>
      </c>
      <c r="R1837" t="s">
        <v>27</v>
      </c>
      <c r="S1837">
        <v>80</v>
      </c>
      <c r="T1837">
        <v>263.67022860417399</v>
      </c>
      <c r="U1837">
        <v>461.42290005730501</v>
      </c>
      <c r="V1837" t="s">
        <v>26</v>
      </c>
      <c r="W1837">
        <v>882.10760985029697</v>
      </c>
      <c r="X1837">
        <v>8821.0760985029701</v>
      </c>
      <c r="Y1837" t="s">
        <v>31</v>
      </c>
    </row>
    <row r="1838" spans="1:25" x14ac:dyDescent="0.35">
      <c r="A1838" t="s">
        <v>25</v>
      </c>
      <c r="B1838" s="1">
        <v>43054</v>
      </c>
      <c r="C1838">
        <v>13.7</v>
      </c>
      <c r="D1838">
        <v>63</v>
      </c>
      <c r="E1838">
        <v>110</v>
      </c>
      <c r="F1838">
        <v>12.964</v>
      </c>
      <c r="G1838">
        <v>0</v>
      </c>
      <c r="H1838">
        <v>84.048218206353297</v>
      </c>
      <c r="I1838">
        <v>17.389659310717601</v>
      </c>
      <c r="J1838">
        <v>141.98095309622701</v>
      </c>
      <c r="K1838">
        <v>3.5555808903304298</v>
      </c>
      <c r="L1838">
        <v>26.626395118549599</v>
      </c>
      <c r="M1838">
        <v>6.8855724249176697</v>
      </c>
      <c r="N1838">
        <v>0.82741386441465603</v>
      </c>
      <c r="O1838">
        <v>21.504798178685402</v>
      </c>
      <c r="P1838">
        <v>33.740805390986701</v>
      </c>
      <c r="Q1838" t="s">
        <v>26</v>
      </c>
      <c r="R1838" t="s">
        <v>27</v>
      </c>
      <c r="S1838">
        <v>80</v>
      </c>
      <c r="T1838">
        <v>234.55433114246799</v>
      </c>
      <c r="U1838">
        <v>410.47007949931998</v>
      </c>
      <c r="V1838" t="s">
        <v>26</v>
      </c>
      <c r="W1838">
        <v>805.27861179352396</v>
      </c>
      <c r="X1838">
        <v>8052.7861179352403</v>
      </c>
      <c r="Y1838" t="s">
        <v>31</v>
      </c>
    </row>
    <row r="1839" spans="1:25" x14ac:dyDescent="0.35">
      <c r="A1839" t="s">
        <v>25</v>
      </c>
      <c r="B1839" s="1">
        <v>43055</v>
      </c>
      <c r="C1839">
        <v>15.2</v>
      </c>
      <c r="D1839">
        <v>82</v>
      </c>
      <c r="E1839">
        <v>20</v>
      </c>
      <c r="F1839">
        <v>46.3</v>
      </c>
      <c r="G1839">
        <v>0</v>
      </c>
      <c r="H1839">
        <v>82.261833049066297</v>
      </c>
      <c r="I1839">
        <v>18.0120428627176</v>
      </c>
      <c r="J1839">
        <v>147.120953096226</v>
      </c>
      <c r="K1839">
        <v>13.6940396369705</v>
      </c>
      <c r="L1839">
        <v>27.5819338148195</v>
      </c>
      <c r="M1839">
        <v>20.765073017383902</v>
      </c>
      <c r="N1839">
        <v>5.8377989327299504</v>
      </c>
      <c r="O1839">
        <v>424.09026305301097</v>
      </c>
      <c r="P1839">
        <v>714.33246267552204</v>
      </c>
      <c r="Q1839" t="s">
        <v>28</v>
      </c>
      <c r="R1839" t="s">
        <v>27</v>
      </c>
      <c r="S1839">
        <v>80</v>
      </c>
      <c r="T1839">
        <v>1743.3500694233501</v>
      </c>
      <c r="U1839">
        <v>3050.86262149086</v>
      </c>
      <c r="V1839" t="s">
        <v>32</v>
      </c>
      <c r="W1839">
        <v>3168.45544314578</v>
      </c>
      <c r="X1839">
        <v>31684.5544314578</v>
      </c>
      <c r="Y1839" t="s">
        <v>29</v>
      </c>
    </row>
    <row r="1840" spans="1:25" x14ac:dyDescent="0.35">
      <c r="A1840" t="s">
        <v>25</v>
      </c>
      <c r="B1840" s="1">
        <v>43056</v>
      </c>
      <c r="C1840">
        <v>15.8</v>
      </c>
      <c r="D1840">
        <v>81</v>
      </c>
      <c r="E1840">
        <v>140</v>
      </c>
      <c r="F1840">
        <v>11.112</v>
      </c>
      <c r="G1840">
        <v>0</v>
      </c>
      <c r="H1840">
        <v>82.261831669709807</v>
      </c>
      <c r="I1840">
        <v>18.693185870717599</v>
      </c>
      <c r="J1840">
        <v>152.36895309622599</v>
      </c>
      <c r="K1840">
        <v>2.5737155961039999</v>
      </c>
      <c r="L1840">
        <v>28.611087155890502</v>
      </c>
      <c r="M1840">
        <v>5.2892116747744202</v>
      </c>
      <c r="N1840">
        <v>0.51876525600716095</v>
      </c>
      <c r="O1840">
        <v>9.4013553064056392</v>
      </c>
      <c r="P1840">
        <v>17.037467222079002</v>
      </c>
      <c r="Q1840" t="s">
        <v>26</v>
      </c>
      <c r="R1840" t="s">
        <v>27</v>
      </c>
      <c r="S1840">
        <v>80</v>
      </c>
      <c r="T1840">
        <v>139.35021826730301</v>
      </c>
      <c r="U1840">
        <v>243.86288196778</v>
      </c>
      <c r="V1840" t="s">
        <v>26</v>
      </c>
      <c r="W1840">
        <v>531.82853935491596</v>
      </c>
      <c r="X1840">
        <v>5318.2853935491603</v>
      </c>
      <c r="Y1840" t="s">
        <v>31</v>
      </c>
    </row>
    <row r="1841" spans="1:25" x14ac:dyDescent="0.35">
      <c r="A1841" t="s">
        <v>25</v>
      </c>
      <c r="B1841" s="1">
        <v>43057</v>
      </c>
      <c r="C1841">
        <v>13</v>
      </c>
      <c r="D1841">
        <v>75.5</v>
      </c>
      <c r="E1841">
        <v>165</v>
      </c>
      <c r="F1841">
        <v>37.04</v>
      </c>
      <c r="G1841">
        <v>0</v>
      </c>
      <c r="H1841">
        <v>82.261830290353402</v>
      </c>
      <c r="I1841">
        <v>19.4259820467176</v>
      </c>
      <c r="J1841">
        <v>157.11295309622599</v>
      </c>
      <c r="K1841">
        <v>9.5054219019137101</v>
      </c>
      <c r="L1841">
        <v>29.678184037082399</v>
      </c>
      <c r="M1841">
        <v>16.457708530202702</v>
      </c>
      <c r="N1841">
        <v>3.86850072796824</v>
      </c>
      <c r="O1841">
        <v>223.46293049890099</v>
      </c>
      <c r="P1841">
        <v>435.42640913969802</v>
      </c>
      <c r="Q1841" t="s">
        <v>26</v>
      </c>
      <c r="R1841" t="s">
        <v>27</v>
      </c>
      <c r="S1841">
        <v>80</v>
      </c>
      <c r="T1841">
        <v>1052.68580986505</v>
      </c>
      <c r="U1841">
        <v>1842.2001672638301</v>
      </c>
      <c r="V1841" t="s">
        <v>28</v>
      </c>
      <c r="W1841">
        <v>2364.03345321086</v>
      </c>
      <c r="X1841">
        <v>23640.334532108602</v>
      </c>
      <c r="Y1841" t="s">
        <v>29</v>
      </c>
    </row>
    <row r="1842" spans="1:25" x14ac:dyDescent="0.35">
      <c r="A1842" t="s">
        <v>25</v>
      </c>
      <c r="B1842" s="1">
        <v>43058</v>
      </c>
      <c r="C1842">
        <v>15.1</v>
      </c>
      <c r="D1842">
        <v>65</v>
      </c>
      <c r="E1842">
        <v>170</v>
      </c>
      <c r="F1842">
        <v>24.076000000000001</v>
      </c>
      <c r="G1842">
        <v>0</v>
      </c>
      <c r="H1842">
        <v>83.512412772563394</v>
      </c>
      <c r="I1842">
        <v>20.628747806717598</v>
      </c>
      <c r="J1842">
        <v>162.23495309622601</v>
      </c>
      <c r="K1842">
        <v>5.79844760742834</v>
      </c>
      <c r="L1842">
        <v>31.305866594482598</v>
      </c>
      <c r="M1842">
        <v>11.514576388928701</v>
      </c>
      <c r="N1842">
        <v>2.0557855191612702</v>
      </c>
      <c r="O1842">
        <v>77.147906123520798</v>
      </c>
      <c r="P1842">
        <v>166.90359257768901</v>
      </c>
      <c r="Q1842" t="s">
        <v>26</v>
      </c>
      <c r="R1842" t="s">
        <v>27</v>
      </c>
      <c r="S1842">
        <v>80</v>
      </c>
      <c r="T1842">
        <v>504.820825537036</v>
      </c>
      <c r="U1842">
        <v>883.43644468981302</v>
      </c>
      <c r="V1842" t="s">
        <v>28</v>
      </c>
      <c r="W1842">
        <v>1436.0378728236301</v>
      </c>
      <c r="X1842">
        <v>14360.378728236299</v>
      </c>
      <c r="Y1842" t="s">
        <v>29</v>
      </c>
    </row>
    <row r="1843" spans="1:25" x14ac:dyDescent="0.35">
      <c r="A1843" t="s">
        <v>25</v>
      </c>
      <c r="B1843" s="1">
        <v>43059</v>
      </c>
      <c r="C1843">
        <v>15</v>
      </c>
      <c r="D1843">
        <v>70</v>
      </c>
      <c r="E1843">
        <v>160</v>
      </c>
      <c r="F1843">
        <v>35.188000000000002</v>
      </c>
      <c r="G1843">
        <v>0</v>
      </c>
      <c r="H1843">
        <v>83.512411381038604</v>
      </c>
      <c r="I1843">
        <v>21.653326046717599</v>
      </c>
      <c r="J1843">
        <v>167.33895309622699</v>
      </c>
      <c r="K1843">
        <v>10.150507718202601</v>
      </c>
      <c r="L1843">
        <v>32.721432267301402</v>
      </c>
      <c r="M1843">
        <v>18.151970688951401</v>
      </c>
      <c r="N1843">
        <v>4.6011246338591096</v>
      </c>
      <c r="O1843">
        <v>263.439599962074</v>
      </c>
      <c r="P1843">
        <v>620.86327828702599</v>
      </c>
      <c r="Q1843" t="s">
        <v>28</v>
      </c>
      <c r="R1843" t="s">
        <v>27</v>
      </c>
      <c r="S1843">
        <v>80</v>
      </c>
      <c r="T1843">
        <v>1155.89610859862</v>
      </c>
      <c r="U1843">
        <v>2022.8181900475799</v>
      </c>
      <c r="V1843" t="s">
        <v>32</v>
      </c>
      <c r="W1843">
        <v>2504.97780006837</v>
      </c>
      <c r="X1843">
        <v>25049.778000683698</v>
      </c>
      <c r="Y1843" t="s">
        <v>29</v>
      </c>
    </row>
    <row r="1844" spans="1:25" x14ac:dyDescent="0.35">
      <c r="A1844" t="s">
        <v>25</v>
      </c>
      <c r="B1844" s="1">
        <v>43060</v>
      </c>
      <c r="C1844">
        <v>15.6</v>
      </c>
      <c r="D1844">
        <v>72</v>
      </c>
      <c r="E1844">
        <v>140</v>
      </c>
      <c r="F1844">
        <v>27.78</v>
      </c>
      <c r="G1844">
        <v>0</v>
      </c>
      <c r="H1844">
        <v>83.512409989513898</v>
      </c>
      <c r="I1844">
        <v>22.6452365747176</v>
      </c>
      <c r="J1844">
        <v>172.55095309622601</v>
      </c>
      <c r="K1844">
        <v>6.9882797447589304</v>
      </c>
      <c r="L1844">
        <v>34.101834448065198</v>
      </c>
      <c r="M1844">
        <v>13.980643586183101</v>
      </c>
      <c r="N1844">
        <v>2.8983577128817899</v>
      </c>
      <c r="O1844">
        <v>122.02371592311501</v>
      </c>
      <c r="P1844">
        <v>311.24524084494402</v>
      </c>
      <c r="Q1844" t="s">
        <v>26</v>
      </c>
      <c r="R1844" t="s">
        <v>27</v>
      </c>
      <c r="S1844">
        <v>80</v>
      </c>
      <c r="T1844">
        <v>670.09548615301105</v>
      </c>
      <c r="U1844">
        <v>1172.6671007677701</v>
      </c>
      <c r="V1844" t="s">
        <v>28</v>
      </c>
      <c r="W1844">
        <v>1754.2840355313299</v>
      </c>
      <c r="X1844">
        <v>17542.840355313299</v>
      </c>
      <c r="Y1844" t="s">
        <v>29</v>
      </c>
    </row>
    <row r="1845" spans="1:25" x14ac:dyDescent="0.35">
      <c r="A1845" t="s">
        <v>25</v>
      </c>
      <c r="B1845" s="1">
        <v>43061</v>
      </c>
      <c r="C1845">
        <v>14.7</v>
      </c>
      <c r="D1845">
        <v>76</v>
      </c>
      <c r="E1845">
        <v>80</v>
      </c>
      <c r="F1845">
        <v>12.964</v>
      </c>
      <c r="G1845">
        <v>0</v>
      </c>
      <c r="H1845">
        <v>83.402817045554301</v>
      </c>
      <c r="I1845">
        <v>23.4496259507176</v>
      </c>
      <c r="J1845">
        <v>177.60095309622699</v>
      </c>
      <c r="K1845">
        <v>3.2652856907730201</v>
      </c>
      <c r="L1845">
        <v>35.260244273306398</v>
      </c>
      <c r="M1845">
        <v>7.5686931779744304</v>
      </c>
      <c r="N1845">
        <v>0.97821855671050095</v>
      </c>
      <c r="O1845">
        <v>19.0795884246536</v>
      </c>
      <c r="P1845">
        <v>51.845151526015499</v>
      </c>
      <c r="Q1845" t="s">
        <v>26</v>
      </c>
      <c r="R1845" t="s">
        <v>27</v>
      </c>
      <c r="S1845">
        <v>80</v>
      </c>
      <c r="T1845">
        <v>204.66218399401799</v>
      </c>
      <c r="U1845">
        <v>358.15882198953199</v>
      </c>
      <c r="V1845" t="s">
        <v>26</v>
      </c>
      <c r="W1845">
        <v>723.404491845405</v>
      </c>
      <c r="X1845">
        <v>7234.0449184540503</v>
      </c>
      <c r="Y1845" t="s">
        <v>31</v>
      </c>
    </row>
    <row r="1846" spans="1:25" x14ac:dyDescent="0.35">
      <c r="A1846" t="s">
        <v>25</v>
      </c>
      <c r="B1846" s="1">
        <v>43062</v>
      </c>
      <c r="C1846">
        <v>15.7</v>
      </c>
      <c r="D1846">
        <v>77</v>
      </c>
      <c r="E1846">
        <v>120</v>
      </c>
      <c r="F1846">
        <v>14.816000000000001</v>
      </c>
      <c r="G1846">
        <v>0</v>
      </c>
      <c r="H1846">
        <v>83.325526786147805</v>
      </c>
      <c r="I1846">
        <v>24.2692885427176</v>
      </c>
      <c r="J1846">
        <v>182.83095309622601</v>
      </c>
      <c r="K1846">
        <v>3.5488311264336998</v>
      </c>
      <c r="L1846">
        <v>36.4443621157588</v>
      </c>
      <c r="M1846">
        <v>8.3140741080176195</v>
      </c>
      <c r="N1846">
        <v>1.15515295025003</v>
      </c>
      <c r="O1846">
        <v>23.956303037064199</v>
      </c>
      <c r="P1846">
        <v>69.258835608933197</v>
      </c>
      <c r="Q1846" t="s">
        <v>26</v>
      </c>
      <c r="R1846" t="s">
        <v>27</v>
      </c>
      <c r="S1846">
        <v>80</v>
      </c>
      <c r="T1846">
        <v>233.843858444143</v>
      </c>
      <c r="U1846">
        <v>409.22675227725</v>
      </c>
      <c r="V1846" t="s">
        <v>26</v>
      </c>
      <c r="W1846">
        <v>803.36921354921003</v>
      </c>
      <c r="X1846">
        <v>8033.6921354920996</v>
      </c>
      <c r="Y1846" t="s">
        <v>31</v>
      </c>
    </row>
    <row r="1847" spans="1:25" x14ac:dyDescent="0.35">
      <c r="A1847" t="s">
        <v>25</v>
      </c>
      <c r="B1847" s="1">
        <v>43063</v>
      </c>
      <c r="C1847">
        <v>16.600000000000001</v>
      </c>
      <c r="D1847">
        <v>80</v>
      </c>
      <c r="E1847">
        <v>20</v>
      </c>
      <c r="F1847">
        <v>42.595999999999997</v>
      </c>
      <c r="G1847">
        <v>0</v>
      </c>
      <c r="H1847">
        <v>82.807697177673305</v>
      </c>
      <c r="I1847">
        <v>25.020221662717599</v>
      </c>
      <c r="J1847">
        <v>188.22295309622601</v>
      </c>
      <c r="K1847">
        <v>13.164302030832999</v>
      </c>
      <c r="L1847">
        <v>37.558831952111298</v>
      </c>
      <c r="M1847">
        <v>23.435458987425299</v>
      </c>
      <c r="N1847">
        <v>7.2317754849728697</v>
      </c>
      <c r="O1847">
        <v>442.05825221068801</v>
      </c>
      <c r="P1847">
        <v>1351.6137600279501</v>
      </c>
      <c r="Q1847" t="s">
        <v>28</v>
      </c>
      <c r="R1847" t="s">
        <v>27</v>
      </c>
      <c r="S1847">
        <v>80</v>
      </c>
      <c r="T1847">
        <v>1654.12143228535</v>
      </c>
      <c r="U1847">
        <v>2894.7125064993602</v>
      </c>
      <c r="V1847" t="s">
        <v>32</v>
      </c>
      <c r="W1847">
        <v>3080.7117709415702</v>
      </c>
      <c r="X1847">
        <v>30807.117709415699</v>
      </c>
      <c r="Y1847" t="s">
        <v>29</v>
      </c>
    </row>
    <row r="1848" spans="1:25" x14ac:dyDescent="0.35">
      <c r="A1848" t="s">
        <v>25</v>
      </c>
      <c r="B1848" s="1">
        <v>43064</v>
      </c>
      <c r="C1848">
        <v>15.2</v>
      </c>
      <c r="D1848">
        <v>79</v>
      </c>
      <c r="E1848">
        <v>180</v>
      </c>
      <c r="F1848">
        <v>31.484000000000002</v>
      </c>
      <c r="G1848">
        <v>0</v>
      </c>
      <c r="H1848">
        <v>82.771081226501806</v>
      </c>
      <c r="I1848">
        <v>25.7463358067176</v>
      </c>
      <c r="J1848">
        <v>193.36295309622599</v>
      </c>
      <c r="K1848">
        <v>7.6556625619482199</v>
      </c>
      <c r="L1848">
        <v>38.632761768834101</v>
      </c>
      <c r="M1848">
        <v>16.012128000217501</v>
      </c>
      <c r="N1848">
        <v>3.6850529126855398</v>
      </c>
      <c r="O1848">
        <v>155.07493077322701</v>
      </c>
      <c r="P1848">
        <v>499.42774559124598</v>
      </c>
      <c r="Q1848" t="s">
        <v>26</v>
      </c>
      <c r="R1848" t="s">
        <v>27</v>
      </c>
      <c r="S1848">
        <v>80</v>
      </c>
      <c r="T1848">
        <v>767.75573987100097</v>
      </c>
      <c r="U1848">
        <v>1343.57254477425</v>
      </c>
      <c r="V1848" t="s">
        <v>28</v>
      </c>
      <c r="W1848">
        <v>1924.90773208876</v>
      </c>
      <c r="X1848">
        <v>19249.077320887602</v>
      </c>
      <c r="Y1848" t="s">
        <v>29</v>
      </c>
    </row>
    <row r="1849" spans="1:25" x14ac:dyDescent="0.35">
      <c r="A1849" t="s">
        <v>25</v>
      </c>
      <c r="B1849" s="1">
        <v>43065</v>
      </c>
      <c r="C1849">
        <v>16.100000000000001</v>
      </c>
      <c r="D1849">
        <v>74</v>
      </c>
      <c r="E1849">
        <v>150</v>
      </c>
      <c r="F1849">
        <v>12.964</v>
      </c>
      <c r="G1849">
        <v>0.8</v>
      </c>
      <c r="H1849">
        <v>79.915546097675104</v>
      </c>
      <c r="I1849">
        <v>26.694972222717599</v>
      </c>
      <c r="J1849">
        <v>198.66495309622599</v>
      </c>
      <c r="K1849">
        <v>2.1642328828003801</v>
      </c>
      <c r="L1849">
        <v>39.9646403437334</v>
      </c>
      <c r="M1849">
        <v>5.5837768306033704</v>
      </c>
      <c r="N1849">
        <v>0.57099401567359398</v>
      </c>
      <c r="O1849">
        <v>6.5493801852553499</v>
      </c>
      <c r="P1849">
        <v>22.438161854668099</v>
      </c>
      <c r="Q1849" t="s">
        <v>26</v>
      </c>
      <c r="R1849" t="s">
        <v>27</v>
      </c>
      <c r="S1849">
        <v>80</v>
      </c>
      <c r="T1849">
        <v>105.04829718177101</v>
      </c>
      <c r="U1849">
        <v>183.83452006809901</v>
      </c>
      <c r="V1849" t="s">
        <v>26</v>
      </c>
      <c r="W1849">
        <v>422.37517526443401</v>
      </c>
      <c r="X1849">
        <v>4223.7517526443398</v>
      </c>
      <c r="Y1849" t="s">
        <v>31</v>
      </c>
    </row>
    <row r="1850" spans="1:25" x14ac:dyDescent="0.35">
      <c r="A1850" t="s">
        <v>25</v>
      </c>
      <c r="B1850" s="1">
        <v>43066</v>
      </c>
      <c r="C1850">
        <v>17.5</v>
      </c>
      <c r="D1850">
        <v>76</v>
      </c>
      <c r="E1850">
        <v>160</v>
      </c>
      <c r="F1850">
        <v>16.667999999999999</v>
      </c>
      <c r="G1850">
        <v>0</v>
      </c>
      <c r="H1850">
        <v>81.418358193836596</v>
      </c>
      <c r="I1850">
        <v>27.6419116147176</v>
      </c>
      <c r="J1850">
        <v>204.21895309622599</v>
      </c>
      <c r="K1850">
        <v>3.0776815843818599</v>
      </c>
      <c r="L1850">
        <v>41.3063454642772</v>
      </c>
      <c r="M1850">
        <v>7.9171059918453199</v>
      </c>
      <c r="N1850">
        <v>1.05933064688572</v>
      </c>
      <c r="O1850">
        <v>17.098388826954</v>
      </c>
      <c r="P1850">
        <v>62.175823989155703</v>
      </c>
      <c r="Q1850" t="s">
        <v>26</v>
      </c>
      <c r="R1850" t="s">
        <v>27</v>
      </c>
      <c r="S1850">
        <v>80</v>
      </c>
      <c r="T1850">
        <v>186.09337653223</v>
      </c>
      <c r="U1850">
        <v>325.66340893140301</v>
      </c>
      <c r="V1850" t="s">
        <v>26</v>
      </c>
      <c r="W1850">
        <v>670.84649107611597</v>
      </c>
      <c r="X1850">
        <v>6708.4649107611604</v>
      </c>
      <c r="Y1850" t="s">
        <v>31</v>
      </c>
    </row>
    <row r="1851" spans="1:25" x14ac:dyDescent="0.35">
      <c r="A1851" t="s">
        <v>25</v>
      </c>
      <c r="B1851" s="1">
        <v>43067</v>
      </c>
      <c r="C1851">
        <v>15.1</v>
      </c>
      <c r="D1851">
        <v>87</v>
      </c>
      <c r="E1851">
        <v>70</v>
      </c>
      <c r="F1851">
        <v>12.964</v>
      </c>
      <c r="G1851">
        <v>0</v>
      </c>
      <c r="H1851">
        <v>80.643792241649393</v>
      </c>
      <c r="I1851">
        <v>28.0886531827176</v>
      </c>
      <c r="J1851">
        <v>209.340953096226</v>
      </c>
      <c r="K1851">
        <v>2.3390021857969399</v>
      </c>
      <c r="L1851">
        <v>42.066468989840203</v>
      </c>
      <c r="M1851">
        <v>6.2292793145264502</v>
      </c>
      <c r="N1851">
        <v>0.69298497452739904</v>
      </c>
      <c r="O1851">
        <v>8.2149167950933499</v>
      </c>
      <c r="P1851">
        <v>30.862953788992399</v>
      </c>
      <c r="Q1851" t="s">
        <v>26</v>
      </c>
      <c r="R1851" t="s">
        <v>27</v>
      </c>
      <c r="S1851">
        <v>80</v>
      </c>
      <c r="T1851">
        <v>119.26029769526301</v>
      </c>
      <c r="U1851">
        <v>208.70552096671</v>
      </c>
      <c r="V1851" t="s">
        <v>26</v>
      </c>
      <c r="W1851">
        <v>468.60744498728002</v>
      </c>
      <c r="X1851">
        <v>4686.0744498728</v>
      </c>
      <c r="Y1851" t="s">
        <v>31</v>
      </c>
    </row>
    <row r="1852" spans="1:25" x14ac:dyDescent="0.35">
      <c r="A1852" t="s">
        <v>25</v>
      </c>
      <c r="B1852" s="1">
        <v>43068</v>
      </c>
      <c r="C1852">
        <v>17.2</v>
      </c>
      <c r="D1852">
        <v>74</v>
      </c>
      <c r="E1852">
        <v>150</v>
      </c>
      <c r="F1852">
        <v>12.964</v>
      </c>
      <c r="G1852">
        <v>0</v>
      </c>
      <c r="H1852">
        <v>81.893645169127893</v>
      </c>
      <c r="I1852">
        <v>29.0979582067176</v>
      </c>
      <c r="J1852">
        <v>214.840953096226</v>
      </c>
      <c r="K1852">
        <v>2.7016413652957598</v>
      </c>
      <c r="L1852">
        <v>43.475248204562298</v>
      </c>
      <c r="M1852">
        <v>7.2741451280195299</v>
      </c>
      <c r="N1852">
        <v>0.91184910443449296</v>
      </c>
      <c r="O1852">
        <v>12.242285496547201</v>
      </c>
      <c r="P1852">
        <v>48.760062479193898</v>
      </c>
      <c r="Q1852" t="s">
        <v>26</v>
      </c>
      <c r="R1852" t="s">
        <v>27</v>
      </c>
      <c r="S1852">
        <v>80</v>
      </c>
      <c r="T1852">
        <v>150.762867696027</v>
      </c>
      <c r="U1852">
        <v>263.835018468047</v>
      </c>
      <c r="V1852" t="s">
        <v>26</v>
      </c>
      <c r="W1852">
        <v>566.74606117000098</v>
      </c>
      <c r="X1852">
        <v>5667.4606117000103</v>
      </c>
      <c r="Y1852" t="s">
        <v>31</v>
      </c>
    </row>
    <row r="1853" spans="1:25" x14ac:dyDescent="0.35">
      <c r="A1853" t="s">
        <v>25</v>
      </c>
      <c r="B1853" s="1">
        <v>43069</v>
      </c>
      <c r="C1853">
        <v>17.899999999999999</v>
      </c>
      <c r="D1853">
        <v>75</v>
      </c>
      <c r="E1853">
        <v>180</v>
      </c>
      <c r="F1853">
        <v>14.816000000000001</v>
      </c>
      <c r="G1853">
        <v>0</v>
      </c>
      <c r="H1853">
        <v>82.306741074610898</v>
      </c>
      <c r="I1853">
        <v>30.105566206717601</v>
      </c>
      <c r="J1853">
        <v>220.46695309622601</v>
      </c>
      <c r="K1853">
        <v>3.11904916800817</v>
      </c>
      <c r="L1853">
        <v>44.887315848769198</v>
      </c>
      <c r="M1853">
        <v>8.4325729791025097</v>
      </c>
      <c r="N1853">
        <v>1.18445426471594</v>
      </c>
      <c r="O1853">
        <v>18.0984850642919</v>
      </c>
      <c r="P1853">
        <v>76.238447904349499</v>
      </c>
      <c r="Q1853" t="s">
        <v>26</v>
      </c>
      <c r="R1853" t="s">
        <v>27</v>
      </c>
      <c r="S1853">
        <v>80</v>
      </c>
      <c r="T1853">
        <v>190.13567188047799</v>
      </c>
      <c r="U1853">
        <v>332.73742579083603</v>
      </c>
      <c r="V1853" t="s">
        <v>26</v>
      </c>
      <c r="W1853">
        <v>682.40625020164202</v>
      </c>
      <c r="X1853">
        <v>6824.0625020164198</v>
      </c>
      <c r="Y1853" t="s">
        <v>31</v>
      </c>
    </row>
    <row r="1854" spans="1:25" x14ac:dyDescent="0.35">
      <c r="A1854" t="s">
        <v>25</v>
      </c>
      <c r="B1854" s="1">
        <v>43070</v>
      </c>
      <c r="C1854">
        <v>18</v>
      </c>
      <c r="D1854">
        <v>79</v>
      </c>
      <c r="E1854">
        <v>20</v>
      </c>
      <c r="F1854">
        <v>37.04</v>
      </c>
      <c r="G1854">
        <v>0</v>
      </c>
      <c r="H1854">
        <v>82.306739694817395</v>
      </c>
      <c r="I1854">
        <v>31.001992618717601</v>
      </c>
      <c r="J1854">
        <v>227.11095309622601</v>
      </c>
      <c r="K1854">
        <v>9.5581614470758893</v>
      </c>
      <c r="L1854">
        <v>46.227995917353198</v>
      </c>
      <c r="M1854">
        <v>20.691756862888301</v>
      </c>
      <c r="N1854">
        <v>5.8013657006550403</v>
      </c>
      <c r="O1854">
        <v>258.501141050196</v>
      </c>
      <c r="P1854">
        <v>1145.8886043724799</v>
      </c>
      <c r="Q1854" t="s">
        <v>28</v>
      </c>
      <c r="R1854" t="s">
        <v>27</v>
      </c>
      <c r="S1854">
        <v>85</v>
      </c>
      <c r="T1854">
        <v>1237.9041134649001</v>
      </c>
      <c r="U1854">
        <v>2166.3321985635698</v>
      </c>
      <c r="V1854" t="s">
        <v>32</v>
      </c>
      <c r="W1854">
        <v>2375.7956504018198</v>
      </c>
      <c r="X1854">
        <v>23757.956504018199</v>
      </c>
      <c r="Y1854" t="s">
        <v>29</v>
      </c>
    </row>
    <row r="1855" spans="1:25" x14ac:dyDescent="0.35">
      <c r="A1855" t="s">
        <v>25</v>
      </c>
      <c r="B1855" s="1">
        <v>43071</v>
      </c>
      <c r="C1855">
        <v>18.600000000000001</v>
      </c>
      <c r="D1855">
        <v>74</v>
      </c>
      <c r="E1855">
        <v>20</v>
      </c>
      <c r="F1855">
        <v>44.448</v>
      </c>
      <c r="G1855">
        <v>0</v>
      </c>
      <c r="H1855">
        <v>82.736977359112998</v>
      </c>
      <c r="I1855">
        <v>32.146718642717602</v>
      </c>
      <c r="J1855">
        <v>233.86295309622699</v>
      </c>
      <c r="K1855">
        <v>13.844475784481901</v>
      </c>
      <c r="L1855">
        <v>47.849871383881798</v>
      </c>
      <c r="M1855">
        <v>27.310963475839799</v>
      </c>
      <c r="N1855">
        <v>9.4816830105606993</v>
      </c>
      <c r="O1855">
        <v>512.47902285081</v>
      </c>
      <c r="P1855">
        <v>2409.8483672106299</v>
      </c>
      <c r="Q1855" t="s">
        <v>32</v>
      </c>
      <c r="R1855" t="s">
        <v>27</v>
      </c>
      <c r="S1855">
        <v>85</v>
      </c>
      <c r="T1855">
        <v>2063.5244791074701</v>
      </c>
      <c r="U1855">
        <v>3611.1678384380798</v>
      </c>
      <c r="V1855" t="s">
        <v>32</v>
      </c>
      <c r="W1855">
        <v>3192.68064802966</v>
      </c>
      <c r="X1855">
        <v>31926.8064802966</v>
      </c>
      <c r="Y1855" t="s">
        <v>29</v>
      </c>
    </row>
    <row r="1856" spans="1:25" x14ac:dyDescent="0.35">
      <c r="A1856" t="s">
        <v>25</v>
      </c>
      <c r="B1856" s="1">
        <v>43072</v>
      </c>
      <c r="C1856">
        <v>18.100000000000001</v>
      </c>
      <c r="D1856">
        <v>80</v>
      </c>
      <c r="E1856">
        <v>20</v>
      </c>
      <c r="F1856">
        <v>35.188000000000002</v>
      </c>
      <c r="G1856">
        <v>0</v>
      </c>
      <c r="H1856">
        <v>82.736975975133305</v>
      </c>
      <c r="I1856">
        <v>33.004927922717599</v>
      </c>
      <c r="J1856">
        <v>240.52495309622699</v>
      </c>
      <c r="K1856">
        <v>9.1869155229626394</v>
      </c>
      <c r="L1856">
        <v>49.149181264536097</v>
      </c>
      <c r="M1856">
        <v>20.749336920186799</v>
      </c>
      <c r="N1856">
        <v>5.82997078107213</v>
      </c>
      <c r="O1856">
        <v>242.11992795066001</v>
      </c>
      <c r="P1856">
        <v>1191.295265816</v>
      </c>
      <c r="Q1856" t="s">
        <v>28</v>
      </c>
      <c r="R1856" t="s">
        <v>27</v>
      </c>
      <c r="S1856">
        <v>85</v>
      </c>
      <c r="T1856">
        <v>1169.4292124276101</v>
      </c>
      <c r="U1856">
        <v>2046.50112174832</v>
      </c>
      <c r="V1856" t="s">
        <v>32</v>
      </c>
      <c r="W1856">
        <v>2292.0947121966001</v>
      </c>
      <c r="X1856">
        <v>22920.947121966001</v>
      </c>
      <c r="Y1856" t="s">
        <v>29</v>
      </c>
    </row>
    <row r="1857" spans="1:25" x14ac:dyDescent="0.35">
      <c r="A1857" t="s">
        <v>25</v>
      </c>
      <c r="B1857" s="1">
        <v>43073</v>
      </c>
      <c r="C1857">
        <v>17.8</v>
      </c>
      <c r="D1857">
        <v>83</v>
      </c>
      <c r="E1857">
        <v>20</v>
      </c>
      <c r="F1857">
        <v>40.744</v>
      </c>
      <c r="G1857">
        <v>0</v>
      </c>
      <c r="H1857">
        <v>82.184741064650595</v>
      </c>
      <c r="I1857">
        <v>33.723007718717597</v>
      </c>
      <c r="J1857">
        <v>247.132953096227</v>
      </c>
      <c r="K1857">
        <v>11.3145431077771</v>
      </c>
      <c r="L1857">
        <v>50.289974695250997</v>
      </c>
      <c r="M1857">
        <v>24.335735488942401</v>
      </c>
      <c r="N1857">
        <v>7.7307499633127899</v>
      </c>
      <c r="O1857">
        <v>364.56320056500903</v>
      </c>
      <c r="P1857">
        <v>1863.9810164671401</v>
      </c>
      <c r="Q1857" t="s">
        <v>28</v>
      </c>
      <c r="R1857" t="s">
        <v>27</v>
      </c>
      <c r="S1857">
        <v>85</v>
      </c>
      <c r="T1857">
        <v>1570.07012283159</v>
      </c>
      <c r="U1857">
        <v>2747.6227149552801</v>
      </c>
      <c r="V1857" t="s">
        <v>32</v>
      </c>
      <c r="W1857">
        <v>2743.26458107391</v>
      </c>
      <c r="X1857">
        <v>27432.645810739101</v>
      </c>
      <c r="Y1857" t="s">
        <v>29</v>
      </c>
    </row>
    <row r="1858" spans="1:25" x14ac:dyDescent="0.35">
      <c r="A1858" t="s">
        <v>25</v>
      </c>
      <c r="B1858" s="1">
        <v>43074</v>
      </c>
      <c r="C1858">
        <v>18.100000000000001</v>
      </c>
      <c r="D1858">
        <v>77</v>
      </c>
      <c r="E1858">
        <v>10</v>
      </c>
      <c r="F1858">
        <v>29.632000000000001</v>
      </c>
      <c r="G1858">
        <v>0</v>
      </c>
      <c r="H1858">
        <v>82.184739686044296</v>
      </c>
      <c r="I1858">
        <v>34.709948390717599</v>
      </c>
      <c r="J1858">
        <v>253.794953096227</v>
      </c>
      <c r="K1858">
        <v>6.4825159443869698</v>
      </c>
      <c r="L1858">
        <v>51.7321800178389</v>
      </c>
      <c r="M1858">
        <v>16.495058543390002</v>
      </c>
      <c r="N1858">
        <v>3.8840538138799001</v>
      </c>
      <c r="O1858">
        <v>115.077538883179</v>
      </c>
      <c r="P1858">
        <v>616.58332312096002</v>
      </c>
      <c r="Q1858" t="s">
        <v>28</v>
      </c>
      <c r="R1858" t="s">
        <v>27</v>
      </c>
      <c r="S1858">
        <v>85</v>
      </c>
      <c r="T1858">
        <v>698.06555215176195</v>
      </c>
      <c r="U1858">
        <v>1221.61471626558</v>
      </c>
      <c r="V1858" t="s">
        <v>28</v>
      </c>
      <c r="W1858">
        <v>1621.0567612643099</v>
      </c>
      <c r="X1858">
        <v>16210.567612643101</v>
      </c>
      <c r="Y1858" t="s">
        <v>29</v>
      </c>
    </row>
    <row r="1859" spans="1:25" x14ac:dyDescent="0.35">
      <c r="A1859" t="s">
        <v>25</v>
      </c>
      <c r="B1859" s="1">
        <v>43075</v>
      </c>
      <c r="C1859">
        <v>18.600000000000001</v>
      </c>
      <c r="D1859">
        <v>76</v>
      </c>
      <c r="E1859">
        <v>170</v>
      </c>
      <c r="F1859">
        <v>18.52</v>
      </c>
      <c r="G1859">
        <v>0</v>
      </c>
      <c r="H1859">
        <v>82.345612251275298</v>
      </c>
      <c r="I1859">
        <v>35.766618566717597</v>
      </c>
      <c r="J1859">
        <v>260.54695309622701</v>
      </c>
      <c r="K1859">
        <v>3.7771633388968402</v>
      </c>
      <c r="L1859">
        <v>53.2563167477783</v>
      </c>
      <c r="M1859">
        <v>10.9834614846968</v>
      </c>
      <c r="N1859">
        <v>1.8909382361637901</v>
      </c>
      <c r="O1859">
        <v>30.996554130430098</v>
      </c>
      <c r="P1859">
        <v>174.15535073729799</v>
      </c>
      <c r="Q1859" t="s">
        <v>26</v>
      </c>
      <c r="R1859" t="s">
        <v>27</v>
      </c>
      <c r="S1859">
        <v>85</v>
      </c>
      <c r="T1859">
        <v>301.316143285512</v>
      </c>
      <c r="U1859">
        <v>527.30325074964503</v>
      </c>
      <c r="V1859" t="s">
        <v>28</v>
      </c>
      <c r="W1859">
        <v>868.06372395426501</v>
      </c>
      <c r="X1859">
        <v>8680.6372395426497</v>
      </c>
      <c r="Y1859" t="s">
        <v>31</v>
      </c>
    </row>
    <row r="1860" spans="1:25" x14ac:dyDescent="0.35">
      <c r="A1860" t="s">
        <v>25</v>
      </c>
      <c r="B1860" s="1">
        <v>43076</v>
      </c>
      <c r="C1860">
        <v>17.600000000000001</v>
      </c>
      <c r="D1860">
        <v>79</v>
      </c>
      <c r="E1860">
        <v>120</v>
      </c>
      <c r="F1860">
        <v>11.112</v>
      </c>
      <c r="G1860">
        <v>0</v>
      </c>
      <c r="H1860">
        <v>82.345610871103602</v>
      </c>
      <c r="I1860">
        <v>36.644271650717599</v>
      </c>
      <c r="J1860">
        <v>267.11895309622702</v>
      </c>
      <c r="K1860">
        <v>2.6004486759938299</v>
      </c>
      <c r="L1860">
        <v>54.572461269260501</v>
      </c>
      <c r="M1860">
        <v>8.1226354314138707</v>
      </c>
      <c r="N1860">
        <v>1.1084919035966201</v>
      </c>
      <c r="O1860">
        <v>11.6379292638916</v>
      </c>
      <c r="P1860">
        <v>68.019166419925796</v>
      </c>
      <c r="Q1860" t="s">
        <v>26</v>
      </c>
      <c r="R1860" t="s">
        <v>27</v>
      </c>
      <c r="S1860">
        <v>85</v>
      </c>
      <c r="T1860">
        <v>165.326853938901</v>
      </c>
      <c r="U1860">
        <v>289.32199439307601</v>
      </c>
      <c r="V1860" t="s">
        <v>26</v>
      </c>
      <c r="W1860">
        <v>539.10081551414601</v>
      </c>
      <c r="X1860">
        <v>5391.0081551414596</v>
      </c>
      <c r="Y1860" t="s">
        <v>31</v>
      </c>
    </row>
    <row r="1861" spans="1:25" x14ac:dyDescent="0.35">
      <c r="A1861" t="s">
        <v>25</v>
      </c>
      <c r="B1861" s="1">
        <v>43077</v>
      </c>
      <c r="C1861">
        <v>18</v>
      </c>
      <c r="D1861">
        <v>76</v>
      </c>
      <c r="E1861">
        <v>20</v>
      </c>
      <c r="F1861">
        <v>48.152000000000001</v>
      </c>
      <c r="G1861">
        <v>0</v>
      </c>
      <c r="H1861">
        <v>82.345609490932006</v>
      </c>
      <c r="I1861">
        <v>37.668758978717598</v>
      </c>
      <c r="J1861">
        <v>273.76295309622702</v>
      </c>
      <c r="K1861">
        <v>14.3971333190494</v>
      </c>
      <c r="L1861">
        <v>56.055090635008902</v>
      </c>
      <c r="M1861">
        <v>30.294970712075799</v>
      </c>
      <c r="N1861">
        <v>11.3918630271847</v>
      </c>
      <c r="O1861">
        <v>564.94524396559598</v>
      </c>
      <c r="P1861">
        <v>3446.29304576508</v>
      </c>
      <c r="Q1861" t="s">
        <v>32</v>
      </c>
      <c r="R1861" t="s">
        <v>27</v>
      </c>
      <c r="S1861">
        <v>85</v>
      </c>
      <c r="T1861">
        <v>2172.4715743459901</v>
      </c>
      <c r="U1861">
        <v>3801.8252551054802</v>
      </c>
      <c r="V1861" t="s">
        <v>32</v>
      </c>
      <c r="W1861">
        <v>3279.1070218864602</v>
      </c>
      <c r="X1861">
        <v>32791.070218864603</v>
      </c>
      <c r="Y1861" t="s">
        <v>29</v>
      </c>
    </row>
    <row r="1862" spans="1:25" x14ac:dyDescent="0.35">
      <c r="A1862" t="s">
        <v>25</v>
      </c>
      <c r="B1862" s="1">
        <v>43078</v>
      </c>
      <c r="C1862">
        <v>19</v>
      </c>
      <c r="D1862">
        <v>67</v>
      </c>
      <c r="E1862">
        <v>340</v>
      </c>
      <c r="F1862">
        <v>55.56</v>
      </c>
      <c r="G1862">
        <v>0</v>
      </c>
      <c r="H1862">
        <v>83.966757436302103</v>
      </c>
      <c r="I1862">
        <v>39.151181414717598</v>
      </c>
      <c r="J1862">
        <v>280.58695309622698</v>
      </c>
      <c r="K1862">
        <v>19.657201812790099</v>
      </c>
      <c r="L1862">
        <v>58.0519382946391</v>
      </c>
      <c r="M1862">
        <v>37.875158226991097</v>
      </c>
      <c r="N1862">
        <v>16.914388084222001</v>
      </c>
      <c r="O1862">
        <v>884.99105190324201</v>
      </c>
      <c r="P1862">
        <v>5704.33949024916</v>
      </c>
      <c r="Q1862" t="s">
        <v>31</v>
      </c>
      <c r="R1862" t="s">
        <v>27</v>
      </c>
      <c r="S1862">
        <v>85</v>
      </c>
      <c r="T1862">
        <v>3203.4652530721</v>
      </c>
      <c r="U1862">
        <v>5606.0641928761797</v>
      </c>
      <c r="V1862" t="s">
        <v>31</v>
      </c>
      <c r="W1862">
        <v>3923.47714820482</v>
      </c>
      <c r="X1862">
        <v>39234.7714820482</v>
      </c>
      <c r="Y1862" t="s">
        <v>29</v>
      </c>
    </row>
    <row r="1863" spans="1:25" x14ac:dyDescent="0.35">
      <c r="A1863" t="s">
        <v>25</v>
      </c>
      <c r="B1863" s="1">
        <v>43079</v>
      </c>
      <c r="C1863">
        <v>19.3</v>
      </c>
      <c r="D1863">
        <v>71</v>
      </c>
      <c r="E1863">
        <v>350</v>
      </c>
      <c r="F1863">
        <v>40.744</v>
      </c>
      <c r="G1863">
        <v>0</v>
      </c>
      <c r="H1863">
        <v>83.966756040356501</v>
      </c>
      <c r="I1863">
        <v>40.473360086717598</v>
      </c>
      <c r="J1863">
        <v>287.46495309622702</v>
      </c>
      <c r="K1863">
        <v>14.2183461445887</v>
      </c>
      <c r="L1863">
        <v>59.872491211119602</v>
      </c>
      <c r="M1863">
        <v>31.020007800069902</v>
      </c>
      <c r="N1863">
        <v>11.878868420593999</v>
      </c>
      <c r="O1863">
        <v>560.80856900264405</v>
      </c>
      <c r="P1863">
        <v>3791.78063942872</v>
      </c>
      <c r="Q1863" t="s">
        <v>32</v>
      </c>
      <c r="R1863" t="s">
        <v>27</v>
      </c>
      <c r="S1863">
        <v>85</v>
      </c>
      <c r="T1863">
        <v>2137.2054941840502</v>
      </c>
      <c r="U1863">
        <v>3740.1096148220799</v>
      </c>
      <c r="V1863" t="s">
        <v>32</v>
      </c>
      <c r="W1863">
        <v>3251.5853126154302</v>
      </c>
      <c r="X1863">
        <v>32515.853126154299</v>
      </c>
      <c r="Y1863" t="s">
        <v>29</v>
      </c>
    </row>
    <row r="1864" spans="1:25" x14ac:dyDescent="0.35">
      <c r="A1864" t="s">
        <v>25</v>
      </c>
      <c r="B1864" s="1">
        <v>43080</v>
      </c>
      <c r="C1864">
        <v>16.899999999999999</v>
      </c>
      <c r="D1864">
        <v>75</v>
      </c>
      <c r="E1864">
        <v>30</v>
      </c>
      <c r="F1864">
        <v>31.484000000000002</v>
      </c>
      <c r="G1864">
        <v>0</v>
      </c>
      <c r="H1864">
        <v>83.932199669727396</v>
      </c>
      <c r="I1864">
        <v>41.479074086717603</v>
      </c>
      <c r="J1864">
        <v>293.91095309622699</v>
      </c>
      <c r="K1864">
        <v>8.90199725432959</v>
      </c>
      <c r="L1864">
        <v>61.322380972913301</v>
      </c>
      <c r="M1864">
        <v>22.728290416627999</v>
      </c>
      <c r="N1864">
        <v>6.8500239043583999</v>
      </c>
      <c r="O1864">
        <v>237.48048470468299</v>
      </c>
      <c r="P1864">
        <v>1665.410454933</v>
      </c>
      <c r="Q1864" t="s">
        <v>28</v>
      </c>
      <c r="R1864" t="s">
        <v>27</v>
      </c>
      <c r="S1864">
        <v>85</v>
      </c>
      <c r="T1864">
        <v>1117.3813234219799</v>
      </c>
      <c r="U1864">
        <v>1955.4173159884699</v>
      </c>
      <c r="V1864" t="s">
        <v>28</v>
      </c>
      <c r="W1864">
        <v>2226.4314124287698</v>
      </c>
      <c r="X1864">
        <v>22264.314124287699</v>
      </c>
      <c r="Y1864" t="s">
        <v>29</v>
      </c>
    </row>
    <row r="1865" spans="1:25" x14ac:dyDescent="0.35">
      <c r="A1865" t="s">
        <v>25</v>
      </c>
      <c r="B1865" s="1">
        <v>43081</v>
      </c>
      <c r="C1865">
        <v>18.5</v>
      </c>
      <c r="D1865">
        <v>76</v>
      </c>
      <c r="E1865">
        <v>180</v>
      </c>
      <c r="F1865">
        <v>33.335999999999999</v>
      </c>
      <c r="G1865">
        <v>0</v>
      </c>
      <c r="H1865">
        <v>83.932198274118093</v>
      </c>
      <c r="I1865">
        <v>42.530380454717601</v>
      </c>
      <c r="J1865">
        <v>300.64495309622703</v>
      </c>
      <c r="K1865">
        <v>9.7727485943279504</v>
      </c>
      <c r="L1865">
        <v>62.837633373672404</v>
      </c>
      <c r="M1865">
        <v>24.575171783005</v>
      </c>
      <c r="N1865">
        <v>7.8658891036815204</v>
      </c>
      <c r="O1865">
        <v>287.96475816879598</v>
      </c>
      <c r="P1865">
        <v>2095.1373409909402</v>
      </c>
      <c r="Q1865" t="s">
        <v>32</v>
      </c>
      <c r="R1865" t="s">
        <v>27</v>
      </c>
      <c r="S1865">
        <v>85</v>
      </c>
      <c r="T1865">
        <v>1277.7989489788799</v>
      </c>
      <c r="U1865">
        <v>2236.1481607130299</v>
      </c>
      <c r="V1865" t="s">
        <v>32</v>
      </c>
      <c r="W1865">
        <v>2423.2146159018798</v>
      </c>
      <c r="X1865">
        <v>24232.146159018801</v>
      </c>
      <c r="Y1865" t="s">
        <v>29</v>
      </c>
    </row>
    <row r="1866" spans="1:25" x14ac:dyDescent="0.35">
      <c r="A1866" t="s">
        <v>25</v>
      </c>
      <c r="B1866" s="1">
        <v>43082</v>
      </c>
      <c r="C1866">
        <v>16.2</v>
      </c>
      <c r="D1866">
        <v>78</v>
      </c>
      <c r="E1866">
        <v>110</v>
      </c>
      <c r="F1866">
        <v>22.224</v>
      </c>
      <c r="G1866">
        <v>0</v>
      </c>
      <c r="H1866">
        <v>83.290892374581205</v>
      </c>
      <c r="I1866">
        <v>43.380991006717601</v>
      </c>
      <c r="J1866">
        <v>306.96495309622702</v>
      </c>
      <c r="K1866">
        <v>5.1315836260954297</v>
      </c>
      <c r="L1866">
        <v>64.111146467754907</v>
      </c>
      <c r="M1866">
        <v>15.5415520715186</v>
      </c>
      <c r="N1866">
        <v>3.4955375398165098</v>
      </c>
      <c r="O1866">
        <v>69.114996066348994</v>
      </c>
      <c r="P1866">
        <v>518.11243488659295</v>
      </c>
      <c r="Q1866" t="s">
        <v>28</v>
      </c>
      <c r="R1866" t="s">
        <v>27</v>
      </c>
      <c r="S1866">
        <v>85</v>
      </c>
      <c r="T1866">
        <v>487.77894273574901</v>
      </c>
      <c r="U1866">
        <v>853.61314978756104</v>
      </c>
      <c r="V1866" t="s">
        <v>28</v>
      </c>
      <c r="W1866">
        <v>1251.2034370808201</v>
      </c>
      <c r="X1866">
        <v>12512.0343708082</v>
      </c>
      <c r="Y1866" t="s">
        <v>29</v>
      </c>
    </row>
    <row r="1867" spans="1:25" x14ac:dyDescent="0.35">
      <c r="A1867" t="s">
        <v>25</v>
      </c>
      <c r="B1867" s="1">
        <v>43083</v>
      </c>
      <c r="C1867">
        <v>17.600000000000001</v>
      </c>
      <c r="D1867">
        <v>64</v>
      </c>
      <c r="E1867">
        <v>150</v>
      </c>
      <c r="F1867">
        <v>18.52</v>
      </c>
      <c r="G1867">
        <v>27.8</v>
      </c>
      <c r="H1867">
        <v>53.025162192544599</v>
      </c>
      <c r="I1867">
        <v>17.601721969099099</v>
      </c>
      <c r="J1867">
        <v>230.357361060405</v>
      </c>
      <c r="K1867">
        <v>0.584921537073124</v>
      </c>
      <c r="L1867">
        <v>29.557235763174099</v>
      </c>
      <c r="M1867">
        <v>0.68379622465767298</v>
      </c>
      <c r="N1867">
        <v>1.38799902377486E-2</v>
      </c>
      <c r="O1867">
        <v>0.14115225886736299</v>
      </c>
      <c r="P1867">
        <v>0.27283378723880303</v>
      </c>
      <c r="Q1867" t="s">
        <v>30</v>
      </c>
      <c r="R1867" t="s">
        <v>27</v>
      </c>
      <c r="S1867">
        <v>85</v>
      </c>
      <c r="T1867">
        <v>13.887576681456499</v>
      </c>
      <c r="U1867">
        <v>24.303259192548801</v>
      </c>
      <c r="V1867" t="s">
        <v>26</v>
      </c>
      <c r="W1867">
        <v>66.627308681172707</v>
      </c>
      <c r="X1867">
        <v>0</v>
      </c>
      <c r="Y1867" t="s">
        <v>30</v>
      </c>
    </row>
    <row r="1868" spans="1:25" x14ac:dyDescent="0.35">
      <c r="A1868" t="s">
        <v>25</v>
      </c>
      <c r="B1868" s="1">
        <v>43084</v>
      </c>
      <c r="C1868">
        <v>19.2</v>
      </c>
      <c r="D1868">
        <v>67</v>
      </c>
      <c r="E1868">
        <v>10</v>
      </c>
      <c r="F1868">
        <v>44.448</v>
      </c>
      <c r="G1868">
        <v>0</v>
      </c>
      <c r="H1868">
        <v>77.739067154907602</v>
      </c>
      <c r="I1868">
        <v>19.098894877099099</v>
      </c>
      <c r="J1868">
        <v>237.21736106040501</v>
      </c>
      <c r="K1868">
        <v>8.1757226335137201</v>
      </c>
      <c r="L1868">
        <v>31.797559905253401</v>
      </c>
      <c r="M1868">
        <v>15.2086656562632</v>
      </c>
      <c r="N1868">
        <v>3.3641098863093402</v>
      </c>
      <c r="O1868">
        <v>167.860644522992</v>
      </c>
      <c r="P1868">
        <v>374.31554791767002</v>
      </c>
      <c r="Q1868" t="s">
        <v>26</v>
      </c>
      <c r="R1868" t="s">
        <v>27</v>
      </c>
      <c r="S1868">
        <v>85</v>
      </c>
      <c r="T1868">
        <v>986.92497577563904</v>
      </c>
      <c r="U1868">
        <v>1727.11870760737</v>
      </c>
      <c r="V1868" t="s">
        <v>28</v>
      </c>
      <c r="W1868">
        <v>2053.5122425102199</v>
      </c>
      <c r="X1868">
        <v>20535.122425102199</v>
      </c>
      <c r="Y1868" t="s">
        <v>29</v>
      </c>
    </row>
    <row r="1869" spans="1:25" x14ac:dyDescent="0.35">
      <c r="A1869" t="s">
        <v>25</v>
      </c>
      <c r="B1869" s="1">
        <v>43085</v>
      </c>
      <c r="C1869">
        <v>19.8</v>
      </c>
      <c r="D1869">
        <v>76</v>
      </c>
      <c r="E1869">
        <v>360</v>
      </c>
      <c r="F1869">
        <v>18.52</v>
      </c>
      <c r="G1869">
        <v>0</v>
      </c>
      <c r="H1869">
        <v>81.056014853407703</v>
      </c>
      <c r="I1869">
        <v>20.219930749099099</v>
      </c>
      <c r="J1869">
        <v>244.185361060405</v>
      </c>
      <c r="K1869">
        <v>3.2406795365987402</v>
      </c>
      <c r="L1869">
        <v>33.504049008936001</v>
      </c>
      <c r="M1869">
        <v>7.2839347011774302</v>
      </c>
      <c r="N1869">
        <v>0.91402232085820601</v>
      </c>
      <c r="O1869">
        <v>18.3965867132213</v>
      </c>
      <c r="P1869">
        <v>45.367401608860398</v>
      </c>
      <c r="Q1869" t="s">
        <v>26</v>
      </c>
      <c r="R1869" t="s">
        <v>27</v>
      </c>
      <c r="S1869">
        <v>85</v>
      </c>
      <c r="T1869">
        <v>235.891131269179</v>
      </c>
      <c r="U1869">
        <v>412.80947972106298</v>
      </c>
      <c r="V1869" t="s">
        <v>26</v>
      </c>
      <c r="W1869">
        <v>716.49250334885801</v>
      </c>
      <c r="X1869">
        <v>7164.9250334885801</v>
      </c>
      <c r="Y1869" t="s">
        <v>31</v>
      </c>
    </row>
    <row r="1870" spans="1:25" x14ac:dyDescent="0.35">
      <c r="A1870" t="s">
        <v>25</v>
      </c>
      <c r="B1870" s="1">
        <v>43086</v>
      </c>
      <c r="C1870">
        <v>19</v>
      </c>
      <c r="D1870">
        <v>81</v>
      </c>
      <c r="E1870">
        <v>20</v>
      </c>
      <c r="F1870">
        <v>50.003999999999998</v>
      </c>
      <c r="G1870">
        <v>0</v>
      </c>
      <c r="H1870">
        <v>81.218872890332506</v>
      </c>
      <c r="I1870">
        <v>21.073446697099101</v>
      </c>
      <c r="J1870">
        <v>251.00936106040501</v>
      </c>
      <c r="K1870">
        <v>13.0056623374638</v>
      </c>
      <c r="L1870">
        <v>34.835394805921297</v>
      </c>
      <c r="M1870">
        <v>22.3993101258135</v>
      </c>
      <c r="N1870">
        <v>6.6755064781512798</v>
      </c>
      <c r="O1870">
        <v>423.10498058266802</v>
      </c>
      <c r="P1870">
        <v>1123.68546869223</v>
      </c>
      <c r="Q1870" t="s">
        <v>28</v>
      </c>
      <c r="R1870" t="s">
        <v>27</v>
      </c>
      <c r="S1870">
        <v>85</v>
      </c>
      <c r="T1870">
        <v>1898.70206102574</v>
      </c>
      <c r="U1870">
        <v>3322.7286067950499</v>
      </c>
      <c r="V1870" t="s">
        <v>32</v>
      </c>
      <c r="W1870">
        <v>3053.68520561163</v>
      </c>
      <c r="X1870">
        <v>30536.852056116299</v>
      </c>
      <c r="Y1870" t="s">
        <v>29</v>
      </c>
    </row>
    <row r="1871" spans="1:25" x14ac:dyDescent="0.35">
      <c r="A1871" t="s">
        <v>25</v>
      </c>
      <c r="B1871" s="1">
        <v>43087</v>
      </c>
      <c r="C1871">
        <v>15.9</v>
      </c>
      <c r="D1871">
        <v>59</v>
      </c>
      <c r="E1871">
        <v>200</v>
      </c>
      <c r="F1871">
        <v>44.448</v>
      </c>
      <c r="G1871">
        <v>0</v>
      </c>
      <c r="H1871">
        <v>84.413722079492103</v>
      </c>
      <c r="I1871">
        <v>22.631185937099101</v>
      </c>
      <c r="J1871">
        <v>257.27536106040498</v>
      </c>
      <c r="K1871">
        <v>17.2466870894078</v>
      </c>
      <c r="L1871">
        <v>37.102978064275803</v>
      </c>
      <c r="M1871">
        <v>28.099957090291401</v>
      </c>
      <c r="N1871">
        <v>9.9719000404168803</v>
      </c>
      <c r="O1871">
        <v>668.57836183114296</v>
      </c>
      <c r="P1871">
        <v>1998.4516188728601</v>
      </c>
      <c r="Q1871" t="s">
        <v>28</v>
      </c>
      <c r="R1871" t="s">
        <v>27</v>
      </c>
      <c r="S1871">
        <v>85</v>
      </c>
      <c r="T1871">
        <v>2734.3126247851001</v>
      </c>
      <c r="U1871">
        <v>4785.0470933739298</v>
      </c>
      <c r="V1871" t="s">
        <v>31</v>
      </c>
      <c r="W1871">
        <v>3665.1256748852402</v>
      </c>
      <c r="X1871">
        <v>36651.2567488524</v>
      </c>
      <c r="Y1871" t="s">
        <v>29</v>
      </c>
    </row>
    <row r="1872" spans="1:25" x14ac:dyDescent="0.35">
      <c r="A1872" t="s">
        <v>25</v>
      </c>
      <c r="B1872" s="1">
        <v>43088</v>
      </c>
      <c r="C1872">
        <v>18</v>
      </c>
      <c r="D1872">
        <v>51</v>
      </c>
      <c r="E1872">
        <v>340</v>
      </c>
      <c r="F1872">
        <v>50.003999999999998</v>
      </c>
      <c r="G1872">
        <v>0</v>
      </c>
      <c r="H1872">
        <v>86.519839976068496</v>
      </c>
      <c r="I1872">
        <v>24.722847565099102</v>
      </c>
      <c r="J1872">
        <v>263.91936106040498</v>
      </c>
      <c r="K1872">
        <v>26.0740628501872</v>
      </c>
      <c r="L1872">
        <v>40.063295643096303</v>
      </c>
      <c r="M1872">
        <v>38.350376014696998</v>
      </c>
      <c r="N1872">
        <v>17.2918373899663</v>
      </c>
      <c r="O1872">
        <v>1095.7363181876799</v>
      </c>
      <c r="P1872">
        <v>3770.8148596234601</v>
      </c>
      <c r="Q1872" t="s">
        <v>32</v>
      </c>
      <c r="R1872" t="s">
        <v>27</v>
      </c>
      <c r="S1872">
        <v>85</v>
      </c>
      <c r="T1872">
        <v>4387.5328263945603</v>
      </c>
      <c r="U1872">
        <v>7678.1824461904798</v>
      </c>
      <c r="V1872" t="s">
        <v>31</v>
      </c>
      <c r="W1872">
        <v>4386.0608422124897</v>
      </c>
      <c r="X1872">
        <v>43860.608422124897</v>
      </c>
      <c r="Y1872" t="s">
        <v>29</v>
      </c>
    </row>
    <row r="1873" spans="1:25" x14ac:dyDescent="0.35">
      <c r="A1873" t="s">
        <v>25</v>
      </c>
      <c r="B1873" s="1">
        <v>43089</v>
      </c>
      <c r="C1873">
        <v>18.3</v>
      </c>
      <c r="D1873">
        <v>48</v>
      </c>
      <c r="E1873">
        <v>190</v>
      </c>
      <c r="F1873">
        <v>48.152000000000001</v>
      </c>
      <c r="G1873">
        <v>3</v>
      </c>
      <c r="H1873">
        <v>79.965146250057501</v>
      </c>
      <c r="I1873">
        <v>21.297047750462198</v>
      </c>
      <c r="J1873">
        <v>265.99852842713699</v>
      </c>
      <c r="K1873">
        <v>10.9706091779174</v>
      </c>
      <c r="L1873">
        <v>35.490308191449103</v>
      </c>
      <c r="M1873">
        <v>20.008409968978899</v>
      </c>
      <c r="N1873">
        <v>5.4665731774186304</v>
      </c>
      <c r="O1873">
        <v>313.81295023434302</v>
      </c>
      <c r="P1873">
        <v>863.23698893131302</v>
      </c>
      <c r="Q1873" t="s">
        <v>28</v>
      </c>
      <c r="R1873" t="s">
        <v>27</v>
      </c>
      <c r="S1873">
        <v>85</v>
      </c>
      <c r="T1873">
        <v>1504.1252053965</v>
      </c>
      <c r="U1873">
        <v>2632.2191094438799</v>
      </c>
      <c r="V1873" t="s">
        <v>32</v>
      </c>
      <c r="W1873">
        <v>2674.9909174201898</v>
      </c>
      <c r="X1873">
        <v>26749.909174201901</v>
      </c>
      <c r="Y1873" t="s">
        <v>29</v>
      </c>
    </row>
    <row r="1874" spans="1:25" x14ac:dyDescent="0.35">
      <c r="A1874" t="s">
        <v>25</v>
      </c>
      <c r="B1874" s="1">
        <v>43090</v>
      </c>
      <c r="C1874">
        <v>16.8</v>
      </c>
      <c r="D1874">
        <v>78</v>
      </c>
      <c r="E1874">
        <v>30</v>
      </c>
      <c r="F1874">
        <v>50.003999999999998</v>
      </c>
      <c r="G1874">
        <v>0</v>
      </c>
      <c r="H1874">
        <v>81.265985872327704</v>
      </c>
      <c r="I1874">
        <v>22.1771592464622</v>
      </c>
      <c r="J1874">
        <v>272.42652842713699</v>
      </c>
      <c r="K1874">
        <v>13.0764276666316</v>
      </c>
      <c r="L1874">
        <v>36.853979143991502</v>
      </c>
      <c r="M1874">
        <v>23.110736101151801</v>
      </c>
      <c r="N1874">
        <v>7.0553618408527496</v>
      </c>
      <c r="O1874">
        <v>434.58899067851399</v>
      </c>
      <c r="P1874">
        <v>1282.8710118162501</v>
      </c>
      <c r="Q1874" t="s">
        <v>28</v>
      </c>
      <c r="R1874" t="s">
        <v>27</v>
      </c>
      <c r="S1874">
        <v>85</v>
      </c>
      <c r="T1874">
        <v>1912.5734350924499</v>
      </c>
      <c r="U1874">
        <v>3347.00351141178</v>
      </c>
      <c r="V1874" t="s">
        <v>32</v>
      </c>
      <c r="W1874">
        <v>3065.7842715421302</v>
      </c>
      <c r="X1874">
        <v>30657.842715421299</v>
      </c>
      <c r="Y1874" t="s">
        <v>29</v>
      </c>
    </row>
    <row r="1875" spans="1:25" x14ac:dyDescent="0.35">
      <c r="A1875" t="s">
        <v>25</v>
      </c>
      <c r="B1875" s="1">
        <v>43091</v>
      </c>
      <c r="C1875">
        <v>15.9</v>
      </c>
      <c r="D1875">
        <v>79</v>
      </c>
      <c r="E1875">
        <v>150</v>
      </c>
      <c r="F1875">
        <v>22.224</v>
      </c>
      <c r="G1875">
        <v>0.2</v>
      </c>
      <c r="H1875">
        <v>81.297841671258794</v>
      </c>
      <c r="I1875">
        <v>22.9750256864622</v>
      </c>
      <c r="J1875">
        <v>278.69252842713701</v>
      </c>
      <c r="K1875">
        <v>4.01544198843294</v>
      </c>
      <c r="L1875">
        <v>38.098153895631803</v>
      </c>
      <c r="M1875">
        <v>9.4942566961242392</v>
      </c>
      <c r="N1875">
        <v>1.4610827728148099</v>
      </c>
      <c r="O1875">
        <v>33.345878291269301</v>
      </c>
      <c r="P1875">
        <v>104.676194078135</v>
      </c>
      <c r="Q1875" t="s">
        <v>26</v>
      </c>
      <c r="R1875" t="s">
        <v>27</v>
      </c>
      <c r="S1875">
        <v>85</v>
      </c>
      <c r="T1875">
        <v>332.03099863938002</v>
      </c>
      <c r="U1875">
        <v>581.05424761891595</v>
      </c>
      <c r="V1875" t="s">
        <v>28</v>
      </c>
      <c r="W1875">
        <v>935.71693644833601</v>
      </c>
      <c r="X1875">
        <v>9357.1693644833595</v>
      </c>
      <c r="Y1875" t="s">
        <v>31</v>
      </c>
    </row>
    <row r="1876" spans="1:25" x14ac:dyDescent="0.35">
      <c r="A1876" t="s">
        <v>25</v>
      </c>
      <c r="B1876" s="1">
        <v>43092</v>
      </c>
      <c r="C1876">
        <v>18.399999999999999</v>
      </c>
      <c r="D1876">
        <v>69</v>
      </c>
      <c r="E1876">
        <v>170</v>
      </c>
      <c r="F1876">
        <v>16.667999999999999</v>
      </c>
      <c r="G1876">
        <v>0</v>
      </c>
      <c r="H1876">
        <v>83.054100762169099</v>
      </c>
      <c r="I1876">
        <v>24.326034826462202</v>
      </c>
      <c r="J1876">
        <v>285.40852842713701</v>
      </c>
      <c r="K1876">
        <v>3.7618663306982998</v>
      </c>
      <c r="L1876">
        <v>40.106205883130301</v>
      </c>
      <c r="M1876">
        <v>9.25887647279799</v>
      </c>
      <c r="N1876">
        <v>1.3975812880755001</v>
      </c>
      <c r="O1876">
        <v>28.6385611308908</v>
      </c>
      <c r="P1876">
        <v>98.746810337180406</v>
      </c>
      <c r="Q1876" t="s">
        <v>26</v>
      </c>
      <c r="R1876" t="s">
        <v>27</v>
      </c>
      <c r="S1876">
        <v>85</v>
      </c>
      <c r="T1876">
        <v>299.37780963778903</v>
      </c>
      <c r="U1876">
        <v>523.911166866131</v>
      </c>
      <c r="V1876" t="s">
        <v>28</v>
      </c>
      <c r="W1876">
        <v>863.72407488286399</v>
      </c>
      <c r="X1876">
        <v>8637.2407488286408</v>
      </c>
      <c r="Y1876" t="s">
        <v>31</v>
      </c>
    </row>
    <row r="1877" spans="1:25" x14ac:dyDescent="0.35">
      <c r="A1877" t="s">
        <v>25</v>
      </c>
      <c r="B1877" s="1">
        <v>43093</v>
      </c>
      <c r="C1877">
        <v>18.8</v>
      </c>
      <c r="D1877">
        <v>77</v>
      </c>
      <c r="E1877">
        <v>10</v>
      </c>
      <c r="F1877">
        <v>50.003999999999998</v>
      </c>
      <c r="G1877">
        <v>0</v>
      </c>
      <c r="H1877">
        <v>83.054099375103704</v>
      </c>
      <c r="I1877">
        <v>25.348957710462201</v>
      </c>
      <c r="J1877">
        <v>292.19652842713703</v>
      </c>
      <c r="K1877">
        <v>16.268409584812002</v>
      </c>
      <c r="L1877">
        <v>41.662119320951398</v>
      </c>
      <c r="M1877">
        <v>28.528177392940499</v>
      </c>
      <c r="N1877">
        <v>10.2424518424657</v>
      </c>
      <c r="O1877">
        <v>635.74245758522</v>
      </c>
      <c r="P1877">
        <v>2347.5889012224802</v>
      </c>
      <c r="Q1877" t="s">
        <v>32</v>
      </c>
      <c r="R1877" t="s">
        <v>27</v>
      </c>
      <c r="S1877">
        <v>85</v>
      </c>
      <c r="T1877">
        <v>2541.8285497504799</v>
      </c>
      <c r="U1877">
        <v>4448.1999620633396</v>
      </c>
      <c r="V1877" t="s">
        <v>31</v>
      </c>
      <c r="W1877">
        <v>3543.2662602891101</v>
      </c>
      <c r="X1877">
        <v>35432.662602891098</v>
      </c>
      <c r="Y1877" t="s">
        <v>29</v>
      </c>
    </row>
    <row r="1878" spans="1:25" x14ac:dyDescent="0.35">
      <c r="A1878" t="s">
        <v>25</v>
      </c>
      <c r="B1878" s="1">
        <v>43094</v>
      </c>
      <c r="C1878">
        <v>19.399999999999999</v>
      </c>
      <c r="D1878">
        <v>75</v>
      </c>
      <c r="E1878">
        <v>360</v>
      </c>
      <c r="F1878">
        <v>48.152000000000001</v>
      </c>
      <c r="G1878">
        <v>0</v>
      </c>
      <c r="H1878">
        <v>83.054097988038507</v>
      </c>
      <c r="I1878">
        <v>26.494354210462198</v>
      </c>
      <c r="J1878">
        <v>299.09252842713698</v>
      </c>
      <c r="K1878">
        <v>15.741385882418999</v>
      </c>
      <c r="L1878">
        <v>43.381588111919598</v>
      </c>
      <c r="M1878">
        <v>28.439326682481099</v>
      </c>
      <c r="N1878">
        <v>10.186056545842099</v>
      </c>
      <c r="O1878">
        <v>611.98904804473295</v>
      </c>
      <c r="P1878">
        <v>2428.2512139808</v>
      </c>
      <c r="Q1878" t="s">
        <v>32</v>
      </c>
      <c r="R1878" t="s">
        <v>27</v>
      </c>
      <c r="S1878">
        <v>85</v>
      </c>
      <c r="T1878">
        <v>2437.8640598684301</v>
      </c>
      <c r="U1878">
        <v>4266.2621047697503</v>
      </c>
      <c r="V1878" t="s">
        <v>31</v>
      </c>
      <c r="W1878">
        <v>3473.1385715491401</v>
      </c>
      <c r="X1878">
        <v>34731.3857154914</v>
      </c>
      <c r="Y1878" t="s">
        <v>29</v>
      </c>
    </row>
    <row r="1879" spans="1:25" x14ac:dyDescent="0.35">
      <c r="A1879" t="s">
        <v>25</v>
      </c>
      <c r="B1879" s="1">
        <v>43095</v>
      </c>
      <c r="C1879">
        <v>12.4</v>
      </c>
      <c r="D1879">
        <v>86</v>
      </c>
      <c r="E1879">
        <v>190</v>
      </c>
      <c r="F1879">
        <v>40.744</v>
      </c>
      <c r="G1879">
        <v>3</v>
      </c>
      <c r="H1879">
        <v>60.9040607991396</v>
      </c>
      <c r="I1879">
        <v>20.9166843465295</v>
      </c>
      <c r="J1879">
        <v>299.68782062270702</v>
      </c>
      <c r="K1879">
        <v>3.3556885607677298</v>
      </c>
      <c r="L1879">
        <v>35.618409513451297</v>
      </c>
      <c r="M1879">
        <v>7.8039507820298697</v>
      </c>
      <c r="N1879">
        <v>1.03267962286912</v>
      </c>
      <c r="O1879">
        <v>20.560259119280101</v>
      </c>
      <c r="P1879">
        <v>56.9417478824097</v>
      </c>
      <c r="Q1879" t="s">
        <v>26</v>
      </c>
      <c r="R1879" t="s">
        <v>27</v>
      </c>
      <c r="S1879">
        <v>85</v>
      </c>
      <c r="T1879">
        <v>249.46045038075499</v>
      </c>
      <c r="U1879">
        <v>436.55578816632197</v>
      </c>
      <c r="V1879" t="s">
        <v>26</v>
      </c>
      <c r="W1879">
        <v>748.84072774779997</v>
      </c>
      <c r="X1879">
        <v>7488.4072774779997</v>
      </c>
      <c r="Y1879" t="s">
        <v>31</v>
      </c>
    </row>
    <row r="1880" spans="1:25" x14ac:dyDescent="0.35">
      <c r="A1880" t="s">
        <v>25</v>
      </c>
      <c r="B1880" s="1">
        <v>43096</v>
      </c>
      <c r="C1880">
        <v>15.5</v>
      </c>
      <c r="D1880">
        <v>55</v>
      </c>
      <c r="E1880">
        <v>190</v>
      </c>
      <c r="F1880">
        <v>50.003999999999998</v>
      </c>
      <c r="G1880">
        <v>10.4</v>
      </c>
      <c r="H1880">
        <v>64.872689823929704</v>
      </c>
      <c r="I1880">
        <v>11.8431499228981</v>
      </c>
      <c r="J1880">
        <v>276.34394173834397</v>
      </c>
      <c r="K1880">
        <v>5.2523615258899801</v>
      </c>
      <c r="L1880">
        <v>21.394105576779001</v>
      </c>
      <c r="M1880">
        <v>8.5942607208191308</v>
      </c>
      <c r="N1880">
        <v>1.2249489577988899</v>
      </c>
      <c r="O1880">
        <v>51.655199211551398</v>
      </c>
      <c r="P1880">
        <v>51.591122410186301</v>
      </c>
      <c r="Q1880" t="s">
        <v>26</v>
      </c>
      <c r="R1880" t="s">
        <v>27</v>
      </c>
      <c r="S1880">
        <v>85</v>
      </c>
      <c r="T1880">
        <v>505.69102146239601</v>
      </c>
      <c r="U1880">
        <v>884.95928755919203</v>
      </c>
      <c r="V1880" t="s">
        <v>28</v>
      </c>
      <c r="W1880">
        <v>1284.95417873003</v>
      </c>
      <c r="X1880">
        <v>12849.541787300301</v>
      </c>
      <c r="Y1880" t="s">
        <v>29</v>
      </c>
    </row>
    <row r="1881" spans="1:25" x14ac:dyDescent="0.35">
      <c r="A1881" t="s">
        <v>25</v>
      </c>
      <c r="B1881" s="1">
        <v>43097</v>
      </c>
      <c r="C1881">
        <v>16.2</v>
      </c>
      <c r="D1881">
        <v>56</v>
      </c>
      <c r="E1881">
        <v>190</v>
      </c>
      <c r="F1881">
        <v>48.152000000000001</v>
      </c>
      <c r="G1881">
        <v>1.6</v>
      </c>
      <c r="H1881">
        <v>77.840572420857299</v>
      </c>
      <c r="I1881">
        <v>12.772973866807799</v>
      </c>
      <c r="J1881">
        <v>282.66394173834402</v>
      </c>
      <c r="K1881">
        <v>9.0025387686941905</v>
      </c>
      <c r="L1881">
        <v>22.952960756678198</v>
      </c>
      <c r="M1881">
        <v>13.871930698782799</v>
      </c>
      <c r="N1881">
        <v>2.8585858235883999</v>
      </c>
      <c r="O1881">
        <v>179.288364235811</v>
      </c>
      <c r="P1881">
        <v>207.464031882624</v>
      </c>
      <c r="Q1881" t="s">
        <v>26</v>
      </c>
      <c r="R1881" t="s">
        <v>27</v>
      </c>
      <c r="S1881">
        <v>85</v>
      </c>
      <c r="T1881">
        <v>1135.69558376911</v>
      </c>
      <c r="U1881">
        <v>1987.46727159594</v>
      </c>
      <c r="V1881" t="s">
        <v>28</v>
      </c>
      <c r="W1881">
        <v>2249.7435088867901</v>
      </c>
      <c r="X1881">
        <v>22497.4350888679</v>
      </c>
      <c r="Y1881" t="s">
        <v>29</v>
      </c>
    </row>
    <row r="1882" spans="1:25" x14ac:dyDescent="0.35">
      <c r="A1882" t="s">
        <v>25</v>
      </c>
      <c r="B1882" s="1">
        <v>43098</v>
      </c>
      <c r="C1882">
        <v>16</v>
      </c>
      <c r="D1882">
        <v>64</v>
      </c>
      <c r="E1882">
        <v>170</v>
      </c>
      <c r="F1882">
        <v>40.744</v>
      </c>
      <c r="G1882">
        <v>0</v>
      </c>
      <c r="H1882">
        <v>82.925578255331402</v>
      </c>
      <c r="I1882">
        <v>14.1487906188078</v>
      </c>
      <c r="J1882">
        <v>288.94794173834401</v>
      </c>
      <c r="K1882">
        <v>12.412695074062601</v>
      </c>
      <c r="L1882">
        <v>25.211303388366701</v>
      </c>
      <c r="M1882">
        <v>18.517572371171902</v>
      </c>
      <c r="N1882">
        <v>4.7664240115101597</v>
      </c>
      <c r="O1882">
        <v>345.38591042450201</v>
      </c>
      <c r="P1882">
        <v>484.98917152100898</v>
      </c>
      <c r="Q1882" t="s">
        <v>26</v>
      </c>
      <c r="R1882" t="s">
        <v>27</v>
      </c>
      <c r="S1882">
        <v>85</v>
      </c>
      <c r="T1882">
        <v>1782.78567485387</v>
      </c>
      <c r="U1882">
        <v>3119.87493099428</v>
      </c>
      <c r="V1882" t="s">
        <v>32</v>
      </c>
      <c r="W1882">
        <v>2949.53706753199</v>
      </c>
      <c r="X1882">
        <v>29495.3706753199</v>
      </c>
      <c r="Y1882" t="s">
        <v>29</v>
      </c>
    </row>
    <row r="1883" spans="1:25" x14ac:dyDescent="0.35">
      <c r="A1883" t="s">
        <v>25</v>
      </c>
      <c r="B1883" s="1">
        <v>43099</v>
      </c>
      <c r="C1883">
        <v>17.100000000000001</v>
      </c>
      <c r="D1883">
        <v>76</v>
      </c>
      <c r="E1883">
        <v>20</v>
      </c>
      <c r="F1883">
        <v>35.188000000000002</v>
      </c>
      <c r="G1883">
        <v>0</v>
      </c>
      <c r="H1883">
        <v>82.925576869516604</v>
      </c>
      <c r="I1883">
        <v>15.1250036748078</v>
      </c>
      <c r="J1883">
        <v>295.42994173834398</v>
      </c>
      <c r="K1883">
        <v>9.4093735306733706</v>
      </c>
      <c r="L1883">
        <v>26.817585466873702</v>
      </c>
      <c r="M1883">
        <v>15.5190587608027</v>
      </c>
      <c r="N1883">
        <v>3.4865879291324</v>
      </c>
      <c r="O1883">
        <v>210.347887427752</v>
      </c>
      <c r="P1883">
        <v>334.83569867507202</v>
      </c>
      <c r="Q1883" t="s">
        <v>26</v>
      </c>
      <c r="R1883" t="s">
        <v>27</v>
      </c>
      <c r="S1883">
        <v>85</v>
      </c>
      <c r="T1883">
        <v>1210.3752106105301</v>
      </c>
      <c r="U1883">
        <v>2118.1566185684201</v>
      </c>
      <c r="V1883" t="s">
        <v>32</v>
      </c>
      <c r="W1883">
        <v>2342.5029965587501</v>
      </c>
      <c r="X1883">
        <v>23425.029965587499</v>
      </c>
      <c r="Y1883" t="s">
        <v>29</v>
      </c>
    </row>
    <row r="1884" spans="1:25" x14ac:dyDescent="0.35">
      <c r="A1884" t="s">
        <v>25</v>
      </c>
      <c r="B1884" s="1">
        <v>43100</v>
      </c>
      <c r="C1884">
        <v>18.3</v>
      </c>
      <c r="D1884">
        <v>66</v>
      </c>
      <c r="E1884">
        <v>360</v>
      </c>
      <c r="F1884">
        <v>42.595999999999997</v>
      </c>
      <c r="G1884">
        <v>0</v>
      </c>
      <c r="H1884">
        <v>84.070158210707703</v>
      </c>
      <c r="I1884">
        <v>16.599156906807799</v>
      </c>
      <c r="J1884">
        <v>302.12794173834402</v>
      </c>
      <c r="K1884">
        <v>15.519555070982101</v>
      </c>
      <c r="L1884">
        <v>29.189127327180898</v>
      </c>
      <c r="M1884">
        <v>23.319832178747301</v>
      </c>
      <c r="N1884">
        <v>7.1687411428905197</v>
      </c>
      <c r="O1884">
        <v>528.63485133050904</v>
      </c>
      <c r="P1884">
        <v>996.797970064163</v>
      </c>
      <c r="Q1884" t="s">
        <v>28</v>
      </c>
      <c r="R1884" t="s">
        <v>27</v>
      </c>
      <c r="S1884">
        <v>85</v>
      </c>
      <c r="T1884">
        <v>2394.0723854973198</v>
      </c>
      <c r="U1884">
        <v>4189.6266746203</v>
      </c>
      <c r="V1884" t="s">
        <v>31</v>
      </c>
      <c r="W1884">
        <v>3442.6447004725001</v>
      </c>
      <c r="X1884">
        <v>34426.447004725</v>
      </c>
      <c r="Y1884" t="s">
        <v>29</v>
      </c>
    </row>
    <row r="1885" spans="1:25" x14ac:dyDescent="0.35">
      <c r="A1885" t="s">
        <v>25</v>
      </c>
      <c r="B1885" s="1">
        <v>43101</v>
      </c>
      <c r="C1885">
        <v>16.8</v>
      </c>
      <c r="D1885">
        <v>77</v>
      </c>
      <c r="E1885">
        <v>170</v>
      </c>
      <c r="F1885">
        <v>20.372</v>
      </c>
      <c r="G1885">
        <v>0</v>
      </c>
      <c r="H1885">
        <v>83.580386529690202</v>
      </c>
      <c r="I1885">
        <v>17.495880676807801</v>
      </c>
      <c r="J1885">
        <v>308.85594173834397</v>
      </c>
      <c r="K1885">
        <v>4.8542443113671503</v>
      </c>
      <c r="L1885">
        <v>30.6510123063638</v>
      </c>
      <c r="M1885">
        <v>9.8287541619430794</v>
      </c>
      <c r="N1885">
        <v>1.5534282560874</v>
      </c>
      <c r="O1885">
        <v>49.908033372447697</v>
      </c>
      <c r="P1885">
        <v>103.608434053575</v>
      </c>
      <c r="Q1885" t="s">
        <v>26</v>
      </c>
      <c r="R1885" t="s">
        <v>27</v>
      </c>
      <c r="S1885">
        <v>90</v>
      </c>
      <c r="T1885">
        <v>511.29712778860102</v>
      </c>
      <c r="U1885">
        <v>894.76997363005103</v>
      </c>
      <c r="V1885" t="s">
        <v>28</v>
      </c>
      <c r="W1885">
        <v>1173.32455352089</v>
      </c>
      <c r="X1885">
        <v>11733.2455352089</v>
      </c>
      <c r="Y1885" t="s">
        <v>29</v>
      </c>
    </row>
    <row r="1886" spans="1:25" x14ac:dyDescent="0.35">
      <c r="A1886" t="s">
        <v>25</v>
      </c>
      <c r="B1886" s="1">
        <v>43102</v>
      </c>
      <c r="C1886">
        <v>19.2</v>
      </c>
      <c r="D1886">
        <v>80</v>
      </c>
      <c r="E1886">
        <v>20</v>
      </c>
      <c r="F1886">
        <v>27.78</v>
      </c>
      <c r="G1886">
        <v>0</v>
      </c>
      <c r="H1886">
        <v>83.192707761426107</v>
      </c>
      <c r="I1886">
        <v>18.380189276807801</v>
      </c>
      <c r="J1886">
        <v>316.015941738344</v>
      </c>
      <c r="K1886">
        <v>6.7038445564020996</v>
      </c>
      <c r="L1886">
        <v>32.093766626148799</v>
      </c>
      <c r="M1886">
        <v>13.1034632254441</v>
      </c>
      <c r="N1886">
        <v>2.5842962105893701</v>
      </c>
      <c r="O1886">
        <v>108.865914013078</v>
      </c>
      <c r="P1886">
        <v>247.16028132285399</v>
      </c>
      <c r="Q1886" t="s">
        <v>26</v>
      </c>
      <c r="R1886" t="s">
        <v>27</v>
      </c>
      <c r="S1886">
        <v>90</v>
      </c>
      <c r="T1886">
        <v>839.31502245631702</v>
      </c>
      <c r="U1886">
        <v>1468.8012892985601</v>
      </c>
      <c r="V1886" t="s">
        <v>28</v>
      </c>
      <c r="W1886">
        <v>1679.75562293605</v>
      </c>
      <c r="X1886">
        <v>16797.5562293605</v>
      </c>
      <c r="Y1886" t="s">
        <v>29</v>
      </c>
    </row>
    <row r="1887" spans="1:25" x14ac:dyDescent="0.35">
      <c r="A1887" t="s">
        <v>25</v>
      </c>
      <c r="B1887" s="1">
        <v>43103</v>
      </c>
      <c r="C1887">
        <v>19.100000000000001</v>
      </c>
      <c r="D1887">
        <v>83</v>
      </c>
      <c r="E1887">
        <v>20</v>
      </c>
      <c r="F1887">
        <v>27.78</v>
      </c>
      <c r="G1887">
        <v>0</v>
      </c>
      <c r="H1887">
        <v>82.423435543431495</v>
      </c>
      <c r="I1887">
        <v>19.128148816807801</v>
      </c>
      <c r="J1887">
        <v>323.15794173834399</v>
      </c>
      <c r="K1887">
        <v>6.0813535895386996</v>
      </c>
      <c r="L1887">
        <v>33.324930171330898</v>
      </c>
      <c r="M1887">
        <v>12.378384603416</v>
      </c>
      <c r="N1887">
        <v>2.3365987233908299</v>
      </c>
      <c r="O1887">
        <v>88.142813779890801</v>
      </c>
      <c r="P1887">
        <v>215.14858242009399</v>
      </c>
      <c r="Q1887" t="s">
        <v>26</v>
      </c>
      <c r="R1887" t="s">
        <v>27</v>
      </c>
      <c r="S1887">
        <v>90</v>
      </c>
      <c r="T1887">
        <v>723.965416952993</v>
      </c>
      <c r="U1887">
        <v>1266.93947966774</v>
      </c>
      <c r="V1887" t="s">
        <v>28</v>
      </c>
      <c r="W1887">
        <v>1513.1805967968601</v>
      </c>
      <c r="X1887">
        <v>15131.805967968599</v>
      </c>
      <c r="Y1887" t="s">
        <v>29</v>
      </c>
    </row>
    <row r="1888" spans="1:25" x14ac:dyDescent="0.35">
      <c r="A1888" t="s">
        <v>25</v>
      </c>
      <c r="B1888" s="1">
        <v>43104</v>
      </c>
      <c r="C1888">
        <v>19</v>
      </c>
      <c r="D1888">
        <v>81</v>
      </c>
      <c r="E1888">
        <v>100</v>
      </c>
      <c r="F1888">
        <v>7.4080000000000004</v>
      </c>
      <c r="G1888">
        <v>0</v>
      </c>
      <c r="H1888">
        <v>82.423434162502602</v>
      </c>
      <c r="I1888">
        <v>19.959965206807802</v>
      </c>
      <c r="J1888">
        <v>330.28194173834402</v>
      </c>
      <c r="K1888">
        <v>2.1785990869893599</v>
      </c>
      <c r="L1888">
        <v>34.680329863592803</v>
      </c>
      <c r="M1888">
        <v>5.0985723957509803</v>
      </c>
      <c r="N1888">
        <v>0.48613054386868998</v>
      </c>
      <c r="O1888">
        <v>6.3917363310243296</v>
      </c>
      <c r="P1888">
        <v>16.8324665444704</v>
      </c>
      <c r="Q1888" t="s">
        <v>26</v>
      </c>
      <c r="R1888" t="s">
        <v>27</v>
      </c>
      <c r="S1888">
        <v>90</v>
      </c>
      <c r="T1888">
        <v>141.58887905386899</v>
      </c>
      <c r="U1888">
        <v>247.78053834427101</v>
      </c>
      <c r="V1888" t="s">
        <v>26</v>
      </c>
      <c r="W1888">
        <v>426.14496174548401</v>
      </c>
      <c r="X1888">
        <v>4261.4496174548403</v>
      </c>
      <c r="Y1888" t="s">
        <v>31</v>
      </c>
    </row>
    <row r="1889" spans="1:25" x14ac:dyDescent="0.35">
      <c r="A1889" t="s">
        <v>25</v>
      </c>
      <c r="B1889" s="1">
        <v>43105</v>
      </c>
      <c r="C1889">
        <v>17.7</v>
      </c>
      <c r="D1889">
        <v>87</v>
      </c>
      <c r="E1889">
        <v>190</v>
      </c>
      <c r="F1889">
        <v>35.188000000000002</v>
      </c>
      <c r="G1889">
        <v>42.8</v>
      </c>
      <c r="H1889">
        <v>39.718584920327899</v>
      </c>
      <c r="I1889">
        <v>7.8054068183566203</v>
      </c>
      <c r="J1889">
        <v>206.91107302672901</v>
      </c>
      <c r="K1889">
        <v>0.193021835153937</v>
      </c>
      <c r="L1889">
        <v>14.2654567657897</v>
      </c>
      <c r="M1889">
        <v>0.14235670458805999</v>
      </c>
      <c r="N1889">
        <v>8.63073601094698E-4</v>
      </c>
      <c r="O1889">
        <v>3.5465155464476602E-3</v>
      </c>
      <c r="P1889">
        <v>1.4703905651675801E-3</v>
      </c>
      <c r="Q1889" t="s">
        <v>30</v>
      </c>
      <c r="R1889" t="s">
        <v>27</v>
      </c>
      <c r="S1889">
        <v>90</v>
      </c>
      <c r="T1889">
        <v>2.43857086990409</v>
      </c>
      <c r="U1889">
        <v>4.2674990223321503</v>
      </c>
      <c r="V1889" t="s">
        <v>30</v>
      </c>
      <c r="W1889">
        <v>13.004622572193901</v>
      </c>
      <c r="X1889">
        <v>0</v>
      </c>
      <c r="Y1889" t="s">
        <v>30</v>
      </c>
    </row>
    <row r="1890" spans="1:25" x14ac:dyDescent="0.35">
      <c r="A1890" t="s">
        <v>25</v>
      </c>
      <c r="B1890" s="1">
        <v>43106</v>
      </c>
      <c r="C1890">
        <v>17.8</v>
      </c>
      <c r="D1890">
        <v>52</v>
      </c>
      <c r="E1890">
        <v>190</v>
      </c>
      <c r="F1890">
        <v>57.411999999999999</v>
      </c>
      <c r="G1890">
        <v>1.2</v>
      </c>
      <c r="H1890">
        <v>76.807686003454194</v>
      </c>
      <c r="I1890">
        <v>9.7813791383566198</v>
      </c>
      <c r="J1890">
        <v>213.819073026729</v>
      </c>
      <c r="K1890">
        <v>9.3671741977544194</v>
      </c>
      <c r="L1890">
        <v>17.555070241645499</v>
      </c>
      <c r="M1890">
        <v>12.5298750199601</v>
      </c>
      <c r="N1890">
        <v>2.3874519091291702</v>
      </c>
      <c r="O1890">
        <v>167.36893468644601</v>
      </c>
      <c r="P1890">
        <v>109.50692091749799</v>
      </c>
      <c r="Q1890" t="s">
        <v>26</v>
      </c>
      <c r="R1890" t="s">
        <v>27</v>
      </c>
      <c r="S1890">
        <v>90</v>
      </c>
      <c r="T1890">
        <v>1374.38623403784</v>
      </c>
      <c r="U1890">
        <v>2405.1759095662201</v>
      </c>
      <c r="V1890" t="s">
        <v>32</v>
      </c>
      <c r="W1890">
        <v>2332.99886814601</v>
      </c>
      <c r="X1890">
        <v>23329.988681460101</v>
      </c>
      <c r="Y1890" t="s">
        <v>29</v>
      </c>
    </row>
    <row r="1891" spans="1:25" x14ac:dyDescent="0.35">
      <c r="A1891" t="s">
        <v>25</v>
      </c>
      <c r="B1891" s="1">
        <v>43107</v>
      </c>
      <c r="C1891">
        <v>16</v>
      </c>
      <c r="D1891">
        <v>69</v>
      </c>
      <c r="E1891">
        <v>20</v>
      </c>
      <c r="F1891">
        <v>35.188000000000002</v>
      </c>
      <c r="G1891">
        <v>0.4</v>
      </c>
      <c r="H1891">
        <v>81.7555155458097</v>
      </c>
      <c r="I1891">
        <v>10.9359899483566</v>
      </c>
      <c r="J1891">
        <v>220.403073026729</v>
      </c>
      <c r="K1891">
        <v>8.1431338852047706</v>
      </c>
      <c r="L1891">
        <v>19.458271880172202</v>
      </c>
      <c r="M1891">
        <v>11.789952320156999</v>
      </c>
      <c r="N1891">
        <v>2.1436073147825701</v>
      </c>
      <c r="O1891">
        <v>133.23732418298101</v>
      </c>
      <c r="P1891">
        <v>108.81341485091799</v>
      </c>
      <c r="Q1891" t="s">
        <v>26</v>
      </c>
      <c r="R1891" t="s">
        <v>27</v>
      </c>
      <c r="S1891">
        <v>90</v>
      </c>
      <c r="T1891">
        <v>1121.3168601761099</v>
      </c>
      <c r="U1891">
        <v>1962.3045053081901</v>
      </c>
      <c r="V1891" t="s">
        <v>28</v>
      </c>
      <c r="W1891">
        <v>2045.56904934405</v>
      </c>
      <c r="X1891">
        <v>20455.690493440499</v>
      </c>
      <c r="Y1891" t="s">
        <v>29</v>
      </c>
    </row>
    <row r="1892" spans="1:25" x14ac:dyDescent="0.35">
      <c r="A1892" t="s">
        <v>25</v>
      </c>
      <c r="B1892" s="1">
        <v>43108</v>
      </c>
      <c r="C1892">
        <v>17.600000000000001</v>
      </c>
      <c r="D1892">
        <v>83</v>
      </c>
      <c r="E1892">
        <v>20</v>
      </c>
      <c r="F1892">
        <v>33.335999999999999</v>
      </c>
      <c r="G1892">
        <v>0</v>
      </c>
      <c r="H1892">
        <v>81.755514171379701</v>
      </c>
      <c r="I1892">
        <v>11.628407938356601</v>
      </c>
      <c r="J1892">
        <v>227.27507302672899</v>
      </c>
      <c r="K1892">
        <v>7.4175785291458602</v>
      </c>
      <c r="L1892">
        <v>20.6193683996412</v>
      </c>
      <c r="M1892">
        <v>11.2603183181717</v>
      </c>
      <c r="N1892">
        <v>1.9761212393565399</v>
      </c>
      <c r="O1892">
        <v>112.454103104464</v>
      </c>
      <c r="P1892">
        <v>103.89685936788</v>
      </c>
      <c r="Q1892" t="s">
        <v>26</v>
      </c>
      <c r="R1892" t="s">
        <v>27</v>
      </c>
      <c r="S1892">
        <v>90</v>
      </c>
      <c r="T1892">
        <v>976.73728240307503</v>
      </c>
      <c r="U1892">
        <v>1709.2902442053801</v>
      </c>
      <c r="V1892" t="s">
        <v>28</v>
      </c>
      <c r="W1892">
        <v>1864.74251072227</v>
      </c>
      <c r="X1892">
        <v>18647.425107222702</v>
      </c>
      <c r="Y1892" t="s">
        <v>29</v>
      </c>
    </row>
    <row r="1893" spans="1:25" x14ac:dyDescent="0.35">
      <c r="A1893" t="s">
        <v>25</v>
      </c>
      <c r="B1893" s="1">
        <v>43109</v>
      </c>
      <c r="C1893">
        <v>18.3</v>
      </c>
      <c r="D1893">
        <v>82</v>
      </c>
      <c r="E1893">
        <v>20</v>
      </c>
      <c r="F1893">
        <v>50.003999999999998</v>
      </c>
      <c r="G1893">
        <v>0</v>
      </c>
      <c r="H1893">
        <v>81.755512796949802</v>
      </c>
      <c r="I1893">
        <v>12.3890004583566</v>
      </c>
      <c r="J1893">
        <v>234.27307302672901</v>
      </c>
      <c r="K1893">
        <v>13.8496798979372</v>
      </c>
      <c r="L1893">
        <v>21.8846947261023</v>
      </c>
      <c r="M1893">
        <v>18.761943331902302</v>
      </c>
      <c r="N1893">
        <v>4.8783240460916897</v>
      </c>
      <c r="O1893">
        <v>388.86405084486501</v>
      </c>
      <c r="P1893">
        <v>407.335605710408</v>
      </c>
      <c r="Q1893" t="s">
        <v>26</v>
      </c>
      <c r="R1893" t="s">
        <v>27</v>
      </c>
      <c r="S1893">
        <v>90</v>
      </c>
      <c r="T1893">
        <v>2359.4849818364801</v>
      </c>
      <c r="U1893">
        <v>4129.0987182138397</v>
      </c>
      <c r="V1893" t="s">
        <v>31</v>
      </c>
      <c r="W1893">
        <v>3193.51326995008</v>
      </c>
      <c r="X1893">
        <v>31935.132699500798</v>
      </c>
      <c r="Y1893" t="s">
        <v>29</v>
      </c>
    </row>
    <row r="1894" spans="1:25" x14ac:dyDescent="0.35">
      <c r="A1894" t="s">
        <v>25</v>
      </c>
      <c r="B1894" s="1">
        <v>43110</v>
      </c>
      <c r="C1894">
        <v>16.7</v>
      </c>
      <c r="D1894">
        <v>89</v>
      </c>
      <c r="E1894">
        <v>180</v>
      </c>
      <c r="F1894">
        <v>37.04</v>
      </c>
      <c r="G1894">
        <v>0</v>
      </c>
      <c r="H1894">
        <v>80.149632925483999</v>
      </c>
      <c r="I1894">
        <v>12.815472438356601</v>
      </c>
      <c r="J1894">
        <v>240.98307302672899</v>
      </c>
      <c r="K1894">
        <v>7.4609050279069802</v>
      </c>
      <c r="L1894">
        <v>22.623193088837098</v>
      </c>
      <c r="M1894">
        <v>11.8691520802582</v>
      </c>
      <c r="N1894">
        <v>2.1691608792063901</v>
      </c>
      <c r="O1894">
        <v>119.49306895023</v>
      </c>
      <c r="P1894">
        <v>134.16637927586501</v>
      </c>
      <c r="Q1894" t="s">
        <v>26</v>
      </c>
      <c r="R1894" t="s">
        <v>27</v>
      </c>
      <c r="S1894">
        <v>90</v>
      </c>
      <c r="T1894">
        <v>985.24026120052497</v>
      </c>
      <c r="U1894">
        <v>1724.17045710092</v>
      </c>
      <c r="V1894" t="s">
        <v>28</v>
      </c>
      <c r="W1894">
        <v>1875.7504434436</v>
      </c>
      <c r="X1894">
        <v>18757.504434435999</v>
      </c>
      <c r="Y1894" t="s">
        <v>29</v>
      </c>
    </row>
    <row r="1895" spans="1:25" x14ac:dyDescent="0.35">
      <c r="A1895" t="s">
        <v>25</v>
      </c>
      <c r="B1895" s="1">
        <v>43111</v>
      </c>
      <c r="C1895">
        <v>16.5</v>
      </c>
      <c r="D1895">
        <v>84</v>
      </c>
      <c r="E1895">
        <v>190</v>
      </c>
      <c r="F1895">
        <v>24.076000000000001</v>
      </c>
      <c r="G1895">
        <v>10.4</v>
      </c>
      <c r="H1895">
        <v>45.336018728986701</v>
      </c>
      <c r="I1895">
        <v>6.7460459692422203</v>
      </c>
      <c r="J1895">
        <v>222.024862228752</v>
      </c>
      <c r="K1895">
        <v>0.290512144960962</v>
      </c>
      <c r="L1895">
        <v>12.539579473087</v>
      </c>
      <c r="M1895">
        <v>0.19878799776119599</v>
      </c>
      <c r="N1895">
        <v>1.55854550239161E-3</v>
      </c>
      <c r="O1895">
        <v>1.0731520167116501E-2</v>
      </c>
      <c r="P1895">
        <v>3.33267709950422E-3</v>
      </c>
      <c r="Q1895" t="s">
        <v>30</v>
      </c>
      <c r="R1895" t="s">
        <v>27</v>
      </c>
      <c r="S1895">
        <v>90</v>
      </c>
      <c r="T1895">
        <v>4.8722089720274404</v>
      </c>
      <c r="U1895">
        <v>8.5263657010480305</v>
      </c>
      <c r="V1895" t="s">
        <v>30</v>
      </c>
      <c r="W1895">
        <v>23.838112427517601</v>
      </c>
      <c r="X1895">
        <v>0</v>
      </c>
      <c r="Y1895" t="s">
        <v>30</v>
      </c>
    </row>
    <row r="1896" spans="1:25" x14ac:dyDescent="0.35">
      <c r="A1896" t="s">
        <v>25</v>
      </c>
      <c r="B1896" s="1">
        <v>43112</v>
      </c>
      <c r="C1896">
        <v>15.1</v>
      </c>
      <c r="D1896">
        <v>85</v>
      </c>
      <c r="E1896">
        <v>150</v>
      </c>
      <c r="F1896">
        <v>29.632000000000001</v>
      </c>
      <c r="G1896">
        <v>7.8</v>
      </c>
      <c r="H1896">
        <v>40.004115807999703</v>
      </c>
      <c r="I1896">
        <v>3.64087643484666</v>
      </c>
      <c r="J1896">
        <v>210.987808509085</v>
      </c>
      <c r="K1896">
        <v>0.154101451555685</v>
      </c>
      <c r="L1896">
        <v>6.98060376618698</v>
      </c>
      <c r="M1896">
        <v>7.72814974661091E-2</v>
      </c>
      <c r="N1896">
        <v>2.9272687054907899E-4</v>
      </c>
      <c r="O1896">
        <v>8.0159561744939099E-4</v>
      </c>
      <c r="P1896" s="2">
        <v>6.4376121544578E-5</v>
      </c>
      <c r="Q1896" t="s">
        <v>30</v>
      </c>
      <c r="R1896" t="s">
        <v>27</v>
      </c>
      <c r="S1896">
        <v>90</v>
      </c>
      <c r="T1896">
        <v>1.6648619420306501</v>
      </c>
      <c r="U1896">
        <v>2.9135083985536299</v>
      </c>
      <c r="V1896" t="s">
        <v>30</v>
      </c>
      <c r="W1896">
        <v>9.3038400862932296</v>
      </c>
      <c r="X1896">
        <v>0</v>
      </c>
      <c r="Y1896" t="s">
        <v>30</v>
      </c>
    </row>
    <row r="1897" spans="1:25" x14ac:dyDescent="0.35">
      <c r="A1897" t="s">
        <v>25</v>
      </c>
      <c r="B1897" s="1">
        <v>43113</v>
      </c>
      <c r="C1897">
        <v>18.899999999999999</v>
      </c>
      <c r="D1897">
        <v>79</v>
      </c>
      <c r="E1897">
        <v>360</v>
      </c>
      <c r="F1897">
        <v>20.372</v>
      </c>
      <c r="G1897">
        <v>4.8</v>
      </c>
      <c r="H1897">
        <v>49.060043673794603</v>
      </c>
      <c r="I1897">
        <v>2.4499935924311398</v>
      </c>
      <c r="J1897">
        <v>209.141126182015</v>
      </c>
      <c r="K1897">
        <v>0.40634040029021501</v>
      </c>
      <c r="L1897">
        <v>4.7605674545943302</v>
      </c>
      <c r="M1897">
        <v>0.171153705444552</v>
      </c>
      <c r="N1897">
        <v>1.1958113345857701E-3</v>
      </c>
      <c r="O1897">
        <v>6.7671457659254503E-3</v>
      </c>
      <c r="P1897">
        <v>2.1901204157266901E-4</v>
      </c>
      <c r="Q1897" t="s">
        <v>30</v>
      </c>
      <c r="R1897" t="s">
        <v>27</v>
      </c>
      <c r="S1897">
        <v>90</v>
      </c>
      <c r="T1897">
        <v>8.5894652405421805</v>
      </c>
      <c r="U1897">
        <v>15.031564170948799</v>
      </c>
      <c r="V1897" t="s">
        <v>26</v>
      </c>
      <c r="W1897">
        <v>39.093951597589601</v>
      </c>
      <c r="X1897">
        <v>0</v>
      </c>
      <c r="Y1897" t="s">
        <v>30</v>
      </c>
    </row>
    <row r="1898" spans="1:25" x14ac:dyDescent="0.35">
      <c r="A1898" t="s">
        <v>25</v>
      </c>
      <c r="B1898" s="1">
        <v>43114</v>
      </c>
      <c r="C1898">
        <v>19.8</v>
      </c>
      <c r="D1898">
        <v>82</v>
      </c>
      <c r="E1898">
        <v>10</v>
      </c>
      <c r="F1898">
        <v>40.744</v>
      </c>
      <c r="G1898">
        <v>0</v>
      </c>
      <c r="H1898">
        <v>70.699925685792294</v>
      </c>
      <c r="I1898">
        <v>3.2693948124311398</v>
      </c>
      <c r="J1898">
        <v>216.409126182015</v>
      </c>
      <c r="K1898">
        <v>4.9697974599500201</v>
      </c>
      <c r="L1898">
        <v>6.3008161173269999</v>
      </c>
      <c r="M1898">
        <v>4.2299205970754397</v>
      </c>
      <c r="N1898">
        <v>0.34928257859155398</v>
      </c>
      <c r="O1898">
        <v>12.9494591229885</v>
      </c>
      <c r="P1898">
        <v>0.81664868488397802</v>
      </c>
      <c r="Q1898" t="s">
        <v>30</v>
      </c>
      <c r="R1898" t="s">
        <v>27</v>
      </c>
      <c r="S1898">
        <v>90</v>
      </c>
      <c r="T1898">
        <v>530.386101631408</v>
      </c>
      <c r="U1898">
        <v>928.17567785496396</v>
      </c>
      <c r="V1898" t="s">
        <v>28</v>
      </c>
      <c r="W1898">
        <v>1205.8320990058601</v>
      </c>
      <c r="X1898">
        <v>12058.320990058601</v>
      </c>
      <c r="Y1898" t="s">
        <v>29</v>
      </c>
    </row>
    <row r="1899" spans="1:25" x14ac:dyDescent="0.35">
      <c r="A1899" t="s">
        <v>25</v>
      </c>
      <c r="B1899" s="1">
        <v>43115</v>
      </c>
      <c r="C1899">
        <v>20.7</v>
      </c>
      <c r="D1899">
        <v>77</v>
      </c>
      <c r="E1899">
        <v>20</v>
      </c>
      <c r="F1899">
        <v>29.632000000000001</v>
      </c>
      <c r="G1899">
        <v>0</v>
      </c>
      <c r="H1899">
        <v>79.337578253662699</v>
      </c>
      <c r="I1899">
        <v>4.3614941524311401</v>
      </c>
      <c r="J1899">
        <v>223.83912618201501</v>
      </c>
      <c r="K1899">
        <v>4.7301090510994497</v>
      </c>
      <c r="L1899">
        <v>8.3178081192961599</v>
      </c>
      <c r="M1899">
        <v>4.6400623877447202</v>
      </c>
      <c r="N1899">
        <v>0.41144905124063602</v>
      </c>
      <c r="O1899">
        <v>17.6204421271146</v>
      </c>
      <c r="P1899">
        <v>2.1331811886848802</v>
      </c>
      <c r="Q1899" t="s">
        <v>30</v>
      </c>
      <c r="R1899" t="s">
        <v>27</v>
      </c>
      <c r="S1899">
        <v>90</v>
      </c>
      <c r="T1899">
        <v>491.02837378585701</v>
      </c>
      <c r="U1899">
        <v>859.29965412524905</v>
      </c>
      <c r="V1899" t="s">
        <v>28</v>
      </c>
      <c r="W1899">
        <v>1138.3192419029299</v>
      </c>
      <c r="X1899">
        <v>11383.192419029299</v>
      </c>
      <c r="Y1899" t="s">
        <v>29</v>
      </c>
    </row>
    <row r="1900" spans="1:25" x14ac:dyDescent="0.35">
      <c r="A1900" t="s">
        <v>25</v>
      </c>
      <c r="B1900" s="1">
        <v>43116</v>
      </c>
      <c r="C1900">
        <v>20.2</v>
      </c>
      <c r="D1900">
        <v>77</v>
      </c>
      <c r="E1900">
        <v>20</v>
      </c>
      <c r="F1900">
        <v>31.484000000000002</v>
      </c>
      <c r="G1900">
        <v>0</v>
      </c>
      <c r="H1900">
        <v>81.649614220028397</v>
      </c>
      <c r="I1900">
        <v>5.4285453424311401</v>
      </c>
      <c r="J1900">
        <v>231.17912618201501</v>
      </c>
      <c r="K1900">
        <v>6.6721371068299797</v>
      </c>
      <c r="L1900">
        <v>10.255067281549699</v>
      </c>
      <c r="M1900">
        <v>7.2145168077738102</v>
      </c>
      <c r="N1900">
        <v>0.89866067114778903</v>
      </c>
      <c r="O1900">
        <v>51.369117321752597</v>
      </c>
      <c r="P1900">
        <v>10.0932782066544</v>
      </c>
      <c r="Q1900" t="s">
        <v>26</v>
      </c>
      <c r="R1900" t="s">
        <v>27</v>
      </c>
      <c r="S1900">
        <v>90</v>
      </c>
      <c r="T1900">
        <v>833.332734657625</v>
      </c>
      <c r="U1900">
        <v>1458.33228565084</v>
      </c>
      <c r="V1900" t="s">
        <v>28</v>
      </c>
      <c r="W1900">
        <v>1671.38365232408</v>
      </c>
      <c r="X1900">
        <v>16713.8365232408</v>
      </c>
      <c r="Y1900" t="s">
        <v>29</v>
      </c>
    </row>
    <row r="1901" spans="1:25" x14ac:dyDescent="0.35">
      <c r="A1901" t="s">
        <v>25</v>
      </c>
      <c r="B1901" s="1">
        <v>43117</v>
      </c>
      <c r="C1901">
        <v>18.2</v>
      </c>
      <c r="D1901">
        <v>76</v>
      </c>
      <c r="E1901">
        <v>350</v>
      </c>
      <c r="F1901">
        <v>42.595999999999997</v>
      </c>
      <c r="G1901">
        <v>0</v>
      </c>
      <c r="H1901">
        <v>82.1959895525913</v>
      </c>
      <c r="I1901">
        <v>6.4374412624311397</v>
      </c>
      <c r="J1901">
        <v>238.159126182015</v>
      </c>
      <c r="K1901">
        <v>12.1975758480182</v>
      </c>
      <c r="L1901">
        <v>12.059932571028201</v>
      </c>
      <c r="M1901">
        <v>12.951669386169399</v>
      </c>
      <c r="N1901">
        <v>2.5315440057818202</v>
      </c>
      <c r="O1901">
        <v>206.69888171122199</v>
      </c>
      <c r="P1901">
        <v>58.775300292971799</v>
      </c>
      <c r="Q1901" t="s">
        <v>26</v>
      </c>
      <c r="R1901" t="s">
        <v>27</v>
      </c>
      <c r="S1901">
        <v>90</v>
      </c>
      <c r="T1901">
        <v>1989.59296817775</v>
      </c>
      <c r="U1901">
        <v>3481.78769431107</v>
      </c>
      <c r="V1901" t="s">
        <v>32</v>
      </c>
      <c r="W1901">
        <v>2910.5153757357698</v>
      </c>
      <c r="X1901">
        <v>29105.153757357701</v>
      </c>
      <c r="Y1901" t="s">
        <v>29</v>
      </c>
    </row>
    <row r="1902" spans="1:25" x14ac:dyDescent="0.35">
      <c r="A1902" t="s">
        <v>25</v>
      </c>
      <c r="B1902" s="1">
        <v>43118</v>
      </c>
      <c r="C1902">
        <v>17.899999999999999</v>
      </c>
      <c r="D1902">
        <v>87</v>
      </c>
      <c r="E1902">
        <v>10</v>
      </c>
      <c r="F1902">
        <v>38.892000000000003</v>
      </c>
      <c r="G1902">
        <v>8.6</v>
      </c>
      <c r="H1902">
        <v>49.231049423003199</v>
      </c>
      <c r="I1902">
        <v>3.4083201126518401</v>
      </c>
      <c r="J1902">
        <v>224.66442723355999</v>
      </c>
      <c r="K1902">
        <v>1.05596026807694</v>
      </c>
      <c r="L1902">
        <v>6.5675539921384498</v>
      </c>
      <c r="M1902">
        <v>0.51423310572759195</v>
      </c>
      <c r="N1902">
        <v>8.3815079579901992E-3</v>
      </c>
      <c r="O1902">
        <v>0.20950784495897401</v>
      </c>
      <c r="P1902">
        <v>1.45725243142662E-2</v>
      </c>
      <c r="Q1902" t="s">
        <v>30</v>
      </c>
      <c r="R1902" t="s">
        <v>27</v>
      </c>
      <c r="S1902">
        <v>90</v>
      </c>
      <c r="T1902">
        <v>42.726423465046999</v>
      </c>
      <c r="U1902">
        <v>74.771241063832207</v>
      </c>
      <c r="V1902" t="s">
        <v>26</v>
      </c>
      <c r="W1902">
        <v>156.07892864827701</v>
      </c>
      <c r="X1902">
        <v>0</v>
      </c>
      <c r="Y1902" t="s">
        <v>30</v>
      </c>
    </row>
    <row r="1903" spans="1:25" x14ac:dyDescent="0.35">
      <c r="A1903" t="s">
        <v>25</v>
      </c>
      <c r="B1903" s="1">
        <v>43119</v>
      </c>
      <c r="C1903">
        <v>18.3</v>
      </c>
      <c r="D1903">
        <v>84</v>
      </c>
      <c r="E1903">
        <v>130</v>
      </c>
      <c r="F1903">
        <v>14.816000000000001</v>
      </c>
      <c r="G1903">
        <v>0</v>
      </c>
      <c r="H1903">
        <v>64.504837539482693</v>
      </c>
      <c r="I1903">
        <v>4.08440235265184</v>
      </c>
      <c r="J1903">
        <v>231.66242723356001</v>
      </c>
      <c r="K1903">
        <v>1.08968842417276</v>
      </c>
      <c r="L1903">
        <v>7.8239478443518804</v>
      </c>
      <c r="M1903">
        <v>0.57823270661350901</v>
      </c>
      <c r="N1903">
        <v>1.03155075186908E-2</v>
      </c>
      <c r="O1903">
        <v>0.30123759840733899</v>
      </c>
      <c r="P1903">
        <v>3.1613875927081002E-2</v>
      </c>
      <c r="Q1903" t="s">
        <v>30</v>
      </c>
      <c r="R1903" t="s">
        <v>27</v>
      </c>
      <c r="S1903">
        <v>90</v>
      </c>
      <c r="T1903">
        <v>45.027370169042101</v>
      </c>
      <c r="U1903">
        <v>78.797897795823602</v>
      </c>
      <c r="V1903" t="s">
        <v>26</v>
      </c>
      <c r="W1903">
        <v>163.21026058613</v>
      </c>
      <c r="X1903">
        <v>1632.1026058612999</v>
      </c>
      <c r="Y1903" t="s">
        <v>28</v>
      </c>
    </row>
    <row r="1904" spans="1:25" x14ac:dyDescent="0.35">
      <c r="A1904" t="s">
        <v>25</v>
      </c>
      <c r="B1904" s="1">
        <v>43120</v>
      </c>
      <c r="C1904">
        <v>20.2</v>
      </c>
      <c r="D1904">
        <v>71</v>
      </c>
      <c r="E1904">
        <v>10</v>
      </c>
      <c r="F1904">
        <v>35.188000000000002</v>
      </c>
      <c r="G1904">
        <v>0</v>
      </c>
      <c r="H1904">
        <v>79.362031579870603</v>
      </c>
      <c r="I1904">
        <v>5.4298147226518401</v>
      </c>
      <c r="J1904">
        <v>239.00242723356001</v>
      </c>
      <c r="K1904">
        <v>6.2733021870860002</v>
      </c>
      <c r="L1904">
        <v>10.275987781180399</v>
      </c>
      <c r="M1904">
        <v>6.8252965713981801</v>
      </c>
      <c r="N1904">
        <v>0.81463676628085602</v>
      </c>
      <c r="O1904">
        <v>44.705126715451598</v>
      </c>
      <c r="P1904">
        <v>8.8250839165771406</v>
      </c>
      <c r="Q1904" t="s">
        <v>30</v>
      </c>
      <c r="R1904" t="s">
        <v>27</v>
      </c>
      <c r="S1904">
        <v>90</v>
      </c>
      <c r="T1904">
        <v>759.04969712184095</v>
      </c>
      <c r="U1904">
        <v>1328.3369699632201</v>
      </c>
      <c r="V1904" t="s">
        <v>28</v>
      </c>
      <c r="W1904">
        <v>1565.0281852794001</v>
      </c>
      <c r="X1904">
        <v>15650.281852794</v>
      </c>
      <c r="Y1904" t="s">
        <v>29</v>
      </c>
    </row>
    <row r="1905" spans="1:25" x14ac:dyDescent="0.35">
      <c r="A1905" t="s">
        <v>25</v>
      </c>
      <c r="B1905" s="1">
        <v>43121</v>
      </c>
      <c r="C1905">
        <v>18</v>
      </c>
      <c r="D1905">
        <v>84</v>
      </c>
      <c r="E1905">
        <v>170</v>
      </c>
      <c r="F1905">
        <v>20.372</v>
      </c>
      <c r="G1905">
        <v>0</v>
      </c>
      <c r="H1905">
        <v>79.886513006652905</v>
      </c>
      <c r="I1905">
        <v>6.0954420826518403</v>
      </c>
      <c r="J1905">
        <v>245.94642723356</v>
      </c>
      <c r="K1905">
        <v>3.1341649764083099</v>
      </c>
      <c r="L1905">
        <v>11.479618021224899</v>
      </c>
      <c r="M1905">
        <v>3.5727600345986801</v>
      </c>
      <c r="N1905">
        <v>0.25905126323555799</v>
      </c>
      <c r="O1905">
        <v>8.8927950358443209</v>
      </c>
      <c r="P1905">
        <v>2.2609980275104999</v>
      </c>
      <c r="Q1905" t="s">
        <v>30</v>
      </c>
      <c r="R1905" t="s">
        <v>27</v>
      </c>
      <c r="S1905">
        <v>90</v>
      </c>
      <c r="T1905">
        <v>255.49357085568201</v>
      </c>
      <c r="U1905">
        <v>447.11374899744402</v>
      </c>
      <c r="V1905" t="s">
        <v>26</v>
      </c>
      <c r="W1905">
        <v>686.634634271609</v>
      </c>
      <c r="X1905">
        <v>6866.3463427160896</v>
      </c>
      <c r="Y1905" t="s">
        <v>31</v>
      </c>
    </row>
    <row r="1906" spans="1:25" x14ac:dyDescent="0.35">
      <c r="A1906" t="s">
        <v>25</v>
      </c>
      <c r="B1906" s="1">
        <v>43122</v>
      </c>
      <c r="C1906">
        <v>17.8</v>
      </c>
      <c r="D1906">
        <v>82</v>
      </c>
      <c r="E1906">
        <v>360</v>
      </c>
      <c r="F1906">
        <v>42.595999999999997</v>
      </c>
      <c r="G1906">
        <v>0</v>
      </c>
      <c r="H1906">
        <v>80.544328897318707</v>
      </c>
      <c r="I1906">
        <v>6.83643170265184</v>
      </c>
      <c r="J1906">
        <v>252.85442723355999</v>
      </c>
      <c r="K1906">
        <v>10.0691817224955</v>
      </c>
      <c r="L1906">
        <v>12.807192421691299</v>
      </c>
      <c r="M1906">
        <v>11.4190855492315</v>
      </c>
      <c r="N1906">
        <v>2.02570570929963</v>
      </c>
      <c r="O1906">
        <v>152.62113897921699</v>
      </c>
      <c r="P1906">
        <v>49.706235884364602</v>
      </c>
      <c r="Q1906" t="s">
        <v>26</v>
      </c>
      <c r="R1906" t="s">
        <v>27</v>
      </c>
      <c r="S1906">
        <v>90</v>
      </c>
      <c r="T1906">
        <v>1523.7276737930599</v>
      </c>
      <c r="U1906">
        <v>2666.5234291378501</v>
      </c>
      <c r="V1906" t="s">
        <v>32</v>
      </c>
      <c r="W1906">
        <v>2487.55985182923</v>
      </c>
      <c r="X1906">
        <v>24875.5985182923</v>
      </c>
      <c r="Y1906" t="s">
        <v>29</v>
      </c>
    </row>
    <row r="1907" spans="1:25" x14ac:dyDescent="0.35">
      <c r="A1907" t="s">
        <v>25</v>
      </c>
      <c r="B1907" s="1">
        <v>43123</v>
      </c>
      <c r="C1907">
        <v>19.5</v>
      </c>
      <c r="D1907">
        <v>84</v>
      </c>
      <c r="E1907">
        <v>120</v>
      </c>
      <c r="F1907">
        <v>3.7040000000000002</v>
      </c>
      <c r="G1907">
        <v>0</v>
      </c>
      <c r="H1907">
        <v>80.544327534673698</v>
      </c>
      <c r="I1907">
        <v>7.5543334626518401</v>
      </c>
      <c r="J1907">
        <v>260.06842723355999</v>
      </c>
      <c r="K1907">
        <v>1.4509483313167499</v>
      </c>
      <c r="L1907">
        <v>14.085776041994899</v>
      </c>
      <c r="M1907">
        <v>1.29373080382766</v>
      </c>
      <c r="N1907">
        <v>4.2907443611209697E-2</v>
      </c>
      <c r="O1907">
        <v>1.2845963593781</v>
      </c>
      <c r="P1907">
        <v>0.517769439549146</v>
      </c>
      <c r="Q1907" t="s">
        <v>30</v>
      </c>
      <c r="R1907" t="s">
        <v>27</v>
      </c>
      <c r="S1907">
        <v>90</v>
      </c>
      <c r="T1907">
        <v>72.483296039993604</v>
      </c>
      <c r="U1907">
        <v>126.84576806998901</v>
      </c>
      <c r="V1907" t="s">
        <v>26</v>
      </c>
      <c r="W1907">
        <v>244.20465962441199</v>
      </c>
      <c r="X1907">
        <v>2442.0465962441199</v>
      </c>
      <c r="Y1907" t="s">
        <v>32</v>
      </c>
    </row>
    <row r="1908" spans="1:25" x14ac:dyDescent="0.35">
      <c r="A1908" t="s">
        <v>25</v>
      </c>
      <c r="B1908" s="1">
        <v>43124</v>
      </c>
      <c r="C1908">
        <v>20.100000000000001</v>
      </c>
      <c r="D1908">
        <v>80</v>
      </c>
      <c r="E1908">
        <v>10</v>
      </c>
      <c r="F1908">
        <v>42.595999999999997</v>
      </c>
      <c r="G1908">
        <v>0</v>
      </c>
      <c r="H1908">
        <v>81.420614876855694</v>
      </c>
      <c r="I1908">
        <v>8.4778478626518403</v>
      </c>
      <c r="J1908">
        <v>267.39042723355999</v>
      </c>
      <c r="K1908">
        <v>11.116669756249999</v>
      </c>
      <c r="L1908">
        <v>15.7104145654378</v>
      </c>
      <c r="M1908">
        <v>13.596257173876101</v>
      </c>
      <c r="N1908">
        <v>2.7588061798426202</v>
      </c>
      <c r="O1908">
        <v>216.521743123449</v>
      </c>
      <c r="P1908">
        <v>111.144001939837</v>
      </c>
      <c r="Q1908" t="s">
        <v>26</v>
      </c>
      <c r="R1908" t="s">
        <v>27</v>
      </c>
      <c r="S1908">
        <v>90</v>
      </c>
      <c r="T1908">
        <v>1750.95424784446</v>
      </c>
      <c r="U1908">
        <v>3064.1699337278101</v>
      </c>
      <c r="V1908" t="s">
        <v>32</v>
      </c>
      <c r="W1908">
        <v>2704.2019647010102</v>
      </c>
      <c r="X1908">
        <v>27042.0196470101</v>
      </c>
      <c r="Y1908" t="s">
        <v>29</v>
      </c>
    </row>
    <row r="1909" spans="1:25" x14ac:dyDescent="0.35">
      <c r="A1909" t="s">
        <v>25</v>
      </c>
      <c r="B1909" s="1">
        <v>43125</v>
      </c>
      <c r="C1909">
        <v>20.399999999999999</v>
      </c>
      <c r="D1909">
        <v>82</v>
      </c>
      <c r="E1909">
        <v>360</v>
      </c>
      <c r="F1909">
        <v>31.484000000000002</v>
      </c>
      <c r="G1909">
        <v>0</v>
      </c>
      <c r="H1909">
        <v>81.4206135056844</v>
      </c>
      <c r="I1909">
        <v>9.3207725626518396</v>
      </c>
      <c r="J1909">
        <v>274.76642723356002</v>
      </c>
      <c r="K1909">
        <v>6.4949040044181396</v>
      </c>
      <c r="L1909">
        <v>17.184214975249802</v>
      </c>
      <c r="M1909">
        <v>9.1695695174891192</v>
      </c>
      <c r="N1909">
        <v>1.37380958122053</v>
      </c>
      <c r="O1909">
        <v>74.916792859432405</v>
      </c>
      <c r="P1909">
        <v>46.794703696383998</v>
      </c>
      <c r="Q1909" t="s">
        <v>26</v>
      </c>
      <c r="R1909" t="s">
        <v>27</v>
      </c>
      <c r="S1909">
        <v>90</v>
      </c>
      <c r="T1909">
        <v>800.09893653783399</v>
      </c>
      <c r="U1909">
        <v>1400.17313894121</v>
      </c>
      <c r="V1909" t="s">
        <v>28</v>
      </c>
      <c r="W1909">
        <v>1624.3580507019501</v>
      </c>
      <c r="X1909">
        <v>16243.5805070195</v>
      </c>
      <c r="Y1909" t="s">
        <v>29</v>
      </c>
    </row>
    <row r="1910" spans="1:25" x14ac:dyDescent="0.35">
      <c r="A1910" t="s">
        <v>25</v>
      </c>
      <c r="B1910" s="1">
        <v>43126</v>
      </c>
      <c r="C1910">
        <v>19.5</v>
      </c>
      <c r="D1910">
        <v>79</v>
      </c>
      <c r="E1910">
        <v>180</v>
      </c>
      <c r="F1910">
        <v>46.3</v>
      </c>
      <c r="G1910">
        <v>0</v>
      </c>
      <c r="H1910">
        <v>81.7606899996062</v>
      </c>
      <c r="I1910">
        <v>10.263018622651799</v>
      </c>
      <c r="J1910">
        <v>281.98042723356002</v>
      </c>
      <c r="K1910">
        <v>12.886918991864301</v>
      </c>
      <c r="L1910">
        <v>18.814129740010902</v>
      </c>
      <c r="M1910">
        <v>16.5684695258159</v>
      </c>
      <c r="N1910">
        <v>3.9147022928105799</v>
      </c>
      <c r="O1910">
        <v>317.09397299093001</v>
      </c>
      <c r="P1910">
        <v>240.94056267915801</v>
      </c>
      <c r="Q1910" t="s">
        <v>26</v>
      </c>
      <c r="R1910" t="s">
        <v>27</v>
      </c>
      <c r="S1910">
        <v>90</v>
      </c>
      <c r="T1910">
        <v>2143.3631362145502</v>
      </c>
      <c r="U1910">
        <v>3750.8854883754698</v>
      </c>
      <c r="V1910" t="s">
        <v>32</v>
      </c>
      <c r="W1910">
        <v>3033.22618382058</v>
      </c>
      <c r="X1910">
        <v>30332.261838205799</v>
      </c>
      <c r="Y1910" t="s">
        <v>29</v>
      </c>
    </row>
    <row r="1911" spans="1:25" x14ac:dyDescent="0.35">
      <c r="A1911" t="s">
        <v>25</v>
      </c>
      <c r="B1911" s="1">
        <v>43127</v>
      </c>
      <c r="C1911">
        <v>20.399999999999999</v>
      </c>
      <c r="D1911">
        <v>82</v>
      </c>
      <c r="E1911">
        <v>150</v>
      </c>
      <c r="F1911">
        <v>14.816000000000001</v>
      </c>
      <c r="G1911">
        <v>0</v>
      </c>
      <c r="H1911">
        <v>81.760688625125994</v>
      </c>
      <c r="I1911">
        <v>11.1059433226518</v>
      </c>
      <c r="J1911">
        <v>289.35642723356</v>
      </c>
      <c r="K1911">
        <v>2.91901802764913</v>
      </c>
      <c r="L1911">
        <v>20.2671736488889</v>
      </c>
      <c r="M1911">
        <v>4.7869802925577396</v>
      </c>
      <c r="N1911">
        <v>0.43478845734877802</v>
      </c>
      <c r="O1911">
        <v>11.224273470201201</v>
      </c>
      <c r="P1911">
        <v>9.9979818379689593</v>
      </c>
      <c r="Q1911" t="s">
        <v>30</v>
      </c>
      <c r="R1911" t="s">
        <v>27</v>
      </c>
      <c r="S1911">
        <v>90</v>
      </c>
      <c r="T1911">
        <v>227.82744198592599</v>
      </c>
      <c r="U1911">
        <v>398.69802347537001</v>
      </c>
      <c r="V1911" t="s">
        <v>26</v>
      </c>
      <c r="W1911">
        <v>626.69022517932501</v>
      </c>
      <c r="X1911">
        <v>6266.9022517932499</v>
      </c>
      <c r="Y1911" t="s">
        <v>31</v>
      </c>
    </row>
    <row r="1912" spans="1:25" x14ac:dyDescent="0.35">
      <c r="A1912" t="s">
        <v>25</v>
      </c>
      <c r="B1912" s="1">
        <v>43128</v>
      </c>
      <c r="C1912">
        <v>19.8</v>
      </c>
      <c r="D1912">
        <v>81</v>
      </c>
      <c r="E1912">
        <v>140</v>
      </c>
      <c r="F1912">
        <v>22.224</v>
      </c>
      <c r="G1912">
        <v>0</v>
      </c>
      <c r="H1912">
        <v>81.760687250645702</v>
      </c>
      <c r="I1912">
        <v>11.970866832651801</v>
      </c>
      <c r="J1912">
        <v>296.62442723356003</v>
      </c>
      <c r="K1912">
        <v>4.2398853288353902</v>
      </c>
      <c r="L1912">
        <v>21.747568099742701</v>
      </c>
      <c r="M1912">
        <v>7.17123948358992</v>
      </c>
      <c r="N1912">
        <v>0.88914109666086005</v>
      </c>
      <c r="O1912">
        <v>30.706348196750302</v>
      </c>
      <c r="P1912">
        <v>31.7434160743131</v>
      </c>
      <c r="Q1912" t="s">
        <v>26</v>
      </c>
      <c r="R1912" t="s">
        <v>27</v>
      </c>
      <c r="S1912">
        <v>90</v>
      </c>
      <c r="T1912">
        <v>413.51930978042901</v>
      </c>
      <c r="U1912">
        <v>723.65879211574997</v>
      </c>
      <c r="V1912" t="s">
        <v>28</v>
      </c>
      <c r="W1912">
        <v>999.46258041164504</v>
      </c>
      <c r="X1912">
        <v>9994.6258041164492</v>
      </c>
      <c r="Y1912" t="s">
        <v>31</v>
      </c>
    </row>
    <row r="1913" spans="1:25" x14ac:dyDescent="0.35">
      <c r="A1913" t="s">
        <v>25</v>
      </c>
      <c r="B1913" s="1">
        <v>43129</v>
      </c>
      <c r="C1913">
        <v>21.4</v>
      </c>
      <c r="D1913">
        <v>72</v>
      </c>
      <c r="E1913">
        <v>20</v>
      </c>
      <c r="F1913">
        <v>7.4080000000000004</v>
      </c>
      <c r="G1913">
        <v>0</v>
      </c>
      <c r="H1913">
        <v>83.005160872145098</v>
      </c>
      <c r="I1913">
        <v>13.3430698326518</v>
      </c>
      <c r="J1913">
        <v>304.18042723356001</v>
      </c>
      <c r="K1913">
        <v>2.3444128720522599</v>
      </c>
      <c r="L1913">
        <v>24.048844622142798</v>
      </c>
      <c r="M1913">
        <v>4.2653614118959897</v>
      </c>
      <c r="N1913">
        <v>0.35447918057849798</v>
      </c>
      <c r="O1913">
        <v>6.77706058446869</v>
      </c>
      <c r="P1913">
        <v>8.6374284893763598</v>
      </c>
      <c r="Q1913" t="s">
        <v>30</v>
      </c>
      <c r="R1913" t="s">
        <v>27</v>
      </c>
      <c r="S1913">
        <v>90</v>
      </c>
      <c r="T1913">
        <v>159.61421682168</v>
      </c>
      <c r="U1913">
        <v>279.32487943793899</v>
      </c>
      <c r="V1913" t="s">
        <v>26</v>
      </c>
      <c r="W1913">
        <v>470.05104567961803</v>
      </c>
      <c r="X1913">
        <v>4700.5104567961798</v>
      </c>
      <c r="Y1913" t="s">
        <v>31</v>
      </c>
    </row>
    <row r="1914" spans="1:25" x14ac:dyDescent="0.35">
      <c r="A1914" t="s">
        <v>25</v>
      </c>
      <c r="B1914" s="1">
        <v>43130</v>
      </c>
      <c r="C1914">
        <v>20.9</v>
      </c>
      <c r="D1914">
        <v>81</v>
      </c>
      <c r="E1914">
        <v>10</v>
      </c>
      <c r="F1914">
        <v>55.56</v>
      </c>
      <c r="G1914">
        <v>0</v>
      </c>
      <c r="H1914">
        <v>83.005159485556007</v>
      </c>
      <c r="I1914">
        <v>14.2535156326518</v>
      </c>
      <c r="J1914">
        <v>311.64642723356002</v>
      </c>
      <c r="K1914">
        <v>17.336128694680099</v>
      </c>
      <c r="L1914">
        <v>25.581976823016301</v>
      </c>
      <c r="M1914">
        <v>23.7042272122304</v>
      </c>
      <c r="N1914">
        <v>7.3792219377837904</v>
      </c>
      <c r="O1914">
        <v>588.10858588655799</v>
      </c>
      <c r="P1914">
        <v>850.78146437497196</v>
      </c>
      <c r="Q1914" t="s">
        <v>28</v>
      </c>
      <c r="R1914" t="s">
        <v>27</v>
      </c>
      <c r="S1914">
        <v>90</v>
      </c>
      <c r="T1914">
        <v>3144.9902825648701</v>
      </c>
      <c r="U1914">
        <v>5503.7329944885196</v>
      </c>
      <c r="V1914" t="s">
        <v>31</v>
      </c>
      <c r="W1914">
        <v>3675.74813830529</v>
      </c>
      <c r="X1914">
        <v>36757.481383052902</v>
      </c>
      <c r="Y1914" t="s">
        <v>29</v>
      </c>
    </row>
    <row r="1915" spans="1:25" x14ac:dyDescent="0.35">
      <c r="A1915" t="s">
        <v>25</v>
      </c>
      <c r="B1915" s="1">
        <v>43131</v>
      </c>
      <c r="C1915">
        <v>20.7</v>
      </c>
      <c r="D1915">
        <v>74</v>
      </c>
      <c r="E1915">
        <v>360</v>
      </c>
      <c r="F1915">
        <v>62.968000000000004</v>
      </c>
      <c r="G1915">
        <v>0</v>
      </c>
      <c r="H1915">
        <v>83.1513660356744</v>
      </c>
      <c r="I1915">
        <v>15.4880627126518</v>
      </c>
      <c r="J1915">
        <v>319.07642723356003</v>
      </c>
      <c r="K1915">
        <v>18.605777118650199</v>
      </c>
      <c r="L1915">
        <v>27.623940171057999</v>
      </c>
      <c r="M1915">
        <v>25.8004485169125</v>
      </c>
      <c r="N1915">
        <v>8.5733222258084698</v>
      </c>
      <c r="O1915">
        <v>667.89966695305202</v>
      </c>
      <c r="P1915">
        <v>1128.4396972109801</v>
      </c>
      <c r="Q1915" t="s">
        <v>28</v>
      </c>
      <c r="R1915" t="s">
        <v>27</v>
      </c>
      <c r="S1915">
        <v>90</v>
      </c>
      <c r="T1915">
        <v>3428.5162223785301</v>
      </c>
      <c r="U1915">
        <v>5999.9033891624204</v>
      </c>
      <c r="V1915" t="s">
        <v>31</v>
      </c>
      <c r="W1915">
        <v>3817.69095471114</v>
      </c>
      <c r="X1915">
        <v>38176.909547111398</v>
      </c>
      <c r="Y1915" t="s">
        <v>29</v>
      </c>
    </row>
    <row r="1916" spans="1:25" x14ac:dyDescent="0.35">
      <c r="A1916" t="s">
        <v>25</v>
      </c>
      <c r="B1916" s="1">
        <v>43132</v>
      </c>
      <c r="C1916">
        <v>19.7</v>
      </c>
      <c r="D1916">
        <v>82</v>
      </c>
      <c r="E1916">
        <v>340</v>
      </c>
      <c r="F1916">
        <v>53.707999999999998</v>
      </c>
      <c r="G1916">
        <v>0</v>
      </c>
      <c r="H1916">
        <v>82.724507483130097</v>
      </c>
      <c r="I1916">
        <v>16.2326319926518</v>
      </c>
      <c r="J1916">
        <v>325.62642723355998</v>
      </c>
      <c r="K1916">
        <v>16.407969183387699</v>
      </c>
      <c r="L1916">
        <v>28.867604510124199</v>
      </c>
      <c r="M1916">
        <v>24.124546302705099</v>
      </c>
      <c r="N1916">
        <v>7.6124001227704996</v>
      </c>
      <c r="O1916">
        <v>571.650320024954</v>
      </c>
      <c r="P1916">
        <v>1054.50005672405</v>
      </c>
      <c r="Q1916" t="s">
        <v>28</v>
      </c>
      <c r="R1916" t="s">
        <v>27</v>
      </c>
      <c r="S1916">
        <v>95</v>
      </c>
      <c r="T1916">
        <v>3303.4295185676001</v>
      </c>
      <c r="U1916">
        <v>5781.0016574932897</v>
      </c>
      <c r="V1916" t="s">
        <v>31</v>
      </c>
      <c r="W1916">
        <v>3561.3009365389398</v>
      </c>
      <c r="X1916">
        <v>35613.0093653894</v>
      </c>
      <c r="Y1916" t="s">
        <v>29</v>
      </c>
    </row>
    <row r="1917" spans="1:25" x14ac:dyDescent="0.35">
      <c r="A1917" t="s">
        <v>25</v>
      </c>
      <c r="B1917" s="1">
        <v>43133</v>
      </c>
      <c r="C1917">
        <v>16.399999999999999</v>
      </c>
      <c r="D1917">
        <v>69</v>
      </c>
      <c r="E1917">
        <v>190</v>
      </c>
      <c r="F1917">
        <v>42.595999999999997</v>
      </c>
      <c r="G1917">
        <v>0</v>
      </c>
      <c r="H1917">
        <v>83.321384391199203</v>
      </c>
      <c r="I1917">
        <v>17.311501742651799</v>
      </c>
      <c r="J1917">
        <v>331.58242723356</v>
      </c>
      <c r="K1917">
        <v>14.0610532057133</v>
      </c>
      <c r="L1917">
        <v>30.625682512850101</v>
      </c>
      <c r="M1917">
        <v>22.248575019010001</v>
      </c>
      <c r="N1917">
        <v>6.5961997509967603</v>
      </c>
      <c r="O1917">
        <v>461.01843466024098</v>
      </c>
      <c r="P1917">
        <v>955.52124108999806</v>
      </c>
      <c r="Q1917" t="s">
        <v>28</v>
      </c>
      <c r="R1917" t="s">
        <v>27</v>
      </c>
      <c r="S1917">
        <v>95</v>
      </c>
      <c r="T1917">
        <v>2707.9645814761002</v>
      </c>
      <c r="U1917">
        <v>4738.9380175831702</v>
      </c>
      <c r="V1917" t="s">
        <v>31</v>
      </c>
      <c r="W1917">
        <v>3227.0277140272201</v>
      </c>
      <c r="X1917">
        <v>32270.277140272199</v>
      </c>
      <c r="Y1917" t="s">
        <v>29</v>
      </c>
    </row>
    <row r="1918" spans="1:25" x14ac:dyDescent="0.35">
      <c r="A1918" t="s">
        <v>25</v>
      </c>
      <c r="B1918" s="1">
        <v>43134</v>
      </c>
      <c r="C1918">
        <v>16.8</v>
      </c>
      <c r="D1918">
        <v>59</v>
      </c>
      <c r="E1918">
        <v>190</v>
      </c>
      <c r="F1918">
        <v>37.04</v>
      </c>
      <c r="G1918">
        <v>1.2</v>
      </c>
      <c r="H1918">
        <v>81.702100090379801</v>
      </c>
      <c r="I1918">
        <v>18.771008672651799</v>
      </c>
      <c r="J1918">
        <v>337.61042723356002</v>
      </c>
      <c r="K1918">
        <v>8.88297077043668</v>
      </c>
      <c r="L1918">
        <v>32.9605349768823</v>
      </c>
      <c r="M1918">
        <v>16.4968141948269</v>
      </c>
      <c r="N1918">
        <v>3.88478556051765</v>
      </c>
      <c r="O1918">
        <v>202.172889230023</v>
      </c>
      <c r="P1918">
        <v>483.188671174555</v>
      </c>
      <c r="Q1918" t="s">
        <v>26</v>
      </c>
      <c r="R1918" t="s">
        <v>27</v>
      </c>
      <c r="S1918">
        <v>95</v>
      </c>
      <c r="T1918">
        <v>1432.1855723477499</v>
      </c>
      <c r="U1918">
        <v>2506.3247516085598</v>
      </c>
      <c r="V1918" t="s">
        <v>32</v>
      </c>
      <c r="W1918">
        <v>2222.0025729129702</v>
      </c>
      <c r="X1918">
        <v>22220.025729129698</v>
      </c>
      <c r="Y1918" t="s">
        <v>29</v>
      </c>
    </row>
    <row r="1919" spans="1:25" x14ac:dyDescent="0.35">
      <c r="A1919" t="s">
        <v>25</v>
      </c>
      <c r="B1919" s="1">
        <v>43135</v>
      </c>
      <c r="C1919">
        <v>17.5</v>
      </c>
      <c r="D1919">
        <v>68</v>
      </c>
      <c r="E1919">
        <v>360</v>
      </c>
      <c r="F1919">
        <v>40.744</v>
      </c>
      <c r="G1919">
        <v>0</v>
      </c>
      <c r="H1919">
        <v>83.400079166227599</v>
      </c>
      <c r="I1919">
        <v>19.954682912651801</v>
      </c>
      <c r="J1919">
        <v>343.76442723356001</v>
      </c>
      <c r="K1919">
        <v>13.195438363461401</v>
      </c>
      <c r="L1919">
        <v>34.851722962990102</v>
      </c>
      <c r="M1919">
        <v>22.635840085904</v>
      </c>
      <c r="N1919">
        <v>6.8007829813834499</v>
      </c>
      <c r="O1919">
        <v>433.70442513826202</v>
      </c>
      <c r="P1919">
        <v>1152.8570748434799</v>
      </c>
      <c r="Q1919" t="s">
        <v>28</v>
      </c>
      <c r="R1919" t="s">
        <v>27</v>
      </c>
      <c r="S1919">
        <v>95</v>
      </c>
      <c r="T1919">
        <v>2489.0369971724699</v>
      </c>
      <c r="U1919">
        <v>4355.81474505182</v>
      </c>
      <c r="V1919" t="s">
        <v>31</v>
      </c>
      <c r="W1919">
        <v>3085.9753573181401</v>
      </c>
      <c r="X1919">
        <v>30859.753573181399</v>
      </c>
      <c r="Y1919" t="s">
        <v>29</v>
      </c>
    </row>
    <row r="1920" spans="1:25" x14ac:dyDescent="0.35">
      <c r="A1920" t="s">
        <v>25</v>
      </c>
      <c r="B1920" s="1">
        <v>43136</v>
      </c>
      <c r="C1920">
        <v>18</v>
      </c>
      <c r="D1920">
        <v>67</v>
      </c>
      <c r="E1920">
        <v>350</v>
      </c>
      <c r="F1920">
        <v>48.152000000000001</v>
      </c>
      <c r="G1920">
        <v>0</v>
      </c>
      <c r="H1920">
        <v>83.977749880908505</v>
      </c>
      <c r="I1920">
        <v>21.208160522651799</v>
      </c>
      <c r="J1920">
        <v>350.00842723355998</v>
      </c>
      <c r="K1920">
        <v>17.7633995220644</v>
      </c>
      <c r="L1920">
        <v>36.836247848260498</v>
      </c>
      <c r="M1920">
        <v>28.574471314739501</v>
      </c>
      <c r="N1920">
        <v>10.271889168245</v>
      </c>
      <c r="O1920">
        <v>694.74921453275101</v>
      </c>
      <c r="P1920">
        <v>2049.0065222083599</v>
      </c>
      <c r="Q1920" t="s">
        <v>32</v>
      </c>
      <c r="R1920" t="s">
        <v>27</v>
      </c>
      <c r="S1920">
        <v>95</v>
      </c>
      <c r="T1920">
        <v>3645.7655777945502</v>
      </c>
      <c r="U1920">
        <v>6380.0897611404598</v>
      </c>
      <c r="V1920" t="s">
        <v>31</v>
      </c>
      <c r="W1920">
        <v>3725.33668541926</v>
      </c>
      <c r="X1920">
        <v>37253.366854192602</v>
      </c>
      <c r="Y1920" t="s">
        <v>29</v>
      </c>
    </row>
    <row r="1921" spans="1:25" x14ac:dyDescent="0.35">
      <c r="A1921" t="s">
        <v>25</v>
      </c>
      <c r="B1921" s="1">
        <v>43137</v>
      </c>
      <c r="C1921">
        <v>16</v>
      </c>
      <c r="D1921">
        <v>66</v>
      </c>
      <c r="E1921">
        <v>180</v>
      </c>
      <c r="F1921">
        <v>44.448</v>
      </c>
      <c r="G1921">
        <v>0</v>
      </c>
      <c r="H1921">
        <v>83.977748484855994</v>
      </c>
      <c r="I1921">
        <v>22.3643907026518</v>
      </c>
      <c r="J1921">
        <v>355.89242723356</v>
      </c>
      <c r="K1921">
        <v>16.266213664174099</v>
      </c>
      <c r="L1921">
        <v>38.655908201069799</v>
      </c>
      <c r="M1921">
        <v>27.525987616289001</v>
      </c>
      <c r="N1921">
        <v>9.6142155556661599</v>
      </c>
      <c r="O1921">
        <v>622.51639399984799</v>
      </c>
      <c r="P1921">
        <v>2007.05360546008</v>
      </c>
      <c r="Q1921" t="s">
        <v>32</v>
      </c>
      <c r="R1921" t="s">
        <v>27</v>
      </c>
      <c r="S1921">
        <v>95</v>
      </c>
      <c r="T1921">
        <v>3267.5087089675899</v>
      </c>
      <c r="U1921">
        <v>5718.1402406932802</v>
      </c>
      <c r="V1921" t="s">
        <v>31</v>
      </c>
      <c r="W1921">
        <v>3542.9807206774899</v>
      </c>
      <c r="X1921">
        <v>35429.807206774902</v>
      </c>
      <c r="Y1921" t="s">
        <v>29</v>
      </c>
    </row>
    <row r="1922" spans="1:25" x14ac:dyDescent="0.35">
      <c r="A1922" t="s">
        <v>25</v>
      </c>
      <c r="B1922" s="1">
        <v>43138</v>
      </c>
      <c r="C1922">
        <v>17.3</v>
      </c>
      <c r="D1922">
        <v>59</v>
      </c>
      <c r="E1922">
        <v>130</v>
      </c>
      <c r="F1922">
        <v>18.52</v>
      </c>
      <c r="G1922">
        <v>0</v>
      </c>
      <c r="H1922">
        <v>85.021895667345206</v>
      </c>
      <c r="I1922">
        <v>23.8646659826518</v>
      </c>
      <c r="J1922">
        <v>362.01042723355999</v>
      </c>
      <c r="K1922">
        <v>5.3687155598141496</v>
      </c>
      <c r="L1922">
        <v>40.976190211181297</v>
      </c>
      <c r="M1922">
        <v>12.5567571397943</v>
      </c>
      <c r="N1922">
        <v>2.3965255835174899</v>
      </c>
      <c r="O1922">
        <v>69.865323141312501</v>
      </c>
      <c r="P1922">
        <v>250.41765346401499</v>
      </c>
      <c r="Q1922" t="s">
        <v>26</v>
      </c>
      <c r="R1922" t="s">
        <v>27</v>
      </c>
      <c r="S1922">
        <v>95</v>
      </c>
      <c r="T1922">
        <v>672.58900513003596</v>
      </c>
      <c r="U1922">
        <v>1177.03075897756</v>
      </c>
      <c r="V1922" t="s">
        <v>28</v>
      </c>
      <c r="W1922">
        <v>1317.3624991223101</v>
      </c>
      <c r="X1922">
        <v>13173.6249912231</v>
      </c>
      <c r="Y1922" t="s">
        <v>29</v>
      </c>
    </row>
    <row r="1923" spans="1:25" x14ac:dyDescent="0.35">
      <c r="A1923" t="s">
        <v>25</v>
      </c>
      <c r="B1923" s="1">
        <v>43139</v>
      </c>
      <c r="C1923">
        <v>17.2</v>
      </c>
      <c r="D1923">
        <v>66</v>
      </c>
      <c r="E1923">
        <v>110</v>
      </c>
      <c r="F1923">
        <v>22.224</v>
      </c>
      <c r="G1923">
        <v>0</v>
      </c>
      <c r="H1923">
        <v>85.021894261133099</v>
      </c>
      <c r="I1923">
        <v>25.102035122651799</v>
      </c>
      <c r="J1923">
        <v>368.11042723356002</v>
      </c>
      <c r="K1923">
        <v>6.4703684758605604</v>
      </c>
      <c r="L1923">
        <v>42.891902697616899</v>
      </c>
      <c r="M1923">
        <v>14.892494455899801</v>
      </c>
      <c r="N1923">
        <v>3.24131534602347</v>
      </c>
      <c r="O1923">
        <v>109.60251775965099</v>
      </c>
      <c r="P1923">
        <v>426.24074953256098</v>
      </c>
      <c r="Q1923" t="s">
        <v>26</v>
      </c>
      <c r="R1923" t="s">
        <v>27</v>
      </c>
      <c r="S1923">
        <v>95</v>
      </c>
      <c r="T1923">
        <v>894.96677917109696</v>
      </c>
      <c r="U1923">
        <v>1566.1918635494201</v>
      </c>
      <c r="V1923" t="s">
        <v>28</v>
      </c>
      <c r="W1923">
        <v>1617.81779192371</v>
      </c>
      <c r="X1923">
        <v>16178.1779192371</v>
      </c>
      <c r="Y1923" t="s">
        <v>29</v>
      </c>
    </row>
    <row r="1924" spans="1:25" x14ac:dyDescent="0.35">
      <c r="A1924" t="s">
        <v>25</v>
      </c>
      <c r="B1924" s="1">
        <v>43140</v>
      </c>
      <c r="C1924">
        <v>17.899999999999999</v>
      </c>
      <c r="D1924">
        <v>72</v>
      </c>
      <c r="E1924">
        <v>40</v>
      </c>
      <c r="F1924">
        <v>14.816000000000001</v>
      </c>
      <c r="G1924">
        <v>0</v>
      </c>
      <c r="H1924">
        <v>84.755483736484805</v>
      </c>
      <c r="I1924">
        <v>26.160023522651802</v>
      </c>
      <c r="J1924">
        <v>374.33642723356002</v>
      </c>
      <c r="K1924">
        <v>4.2948695948468796</v>
      </c>
      <c r="L1924">
        <v>44.5387183128597</v>
      </c>
      <c r="M1924">
        <v>10.995662837498999</v>
      </c>
      <c r="N1924">
        <v>1.8946579116414299</v>
      </c>
      <c r="O1924">
        <v>41.240748774183601</v>
      </c>
      <c r="P1924">
        <v>171.37604653965801</v>
      </c>
      <c r="Q1924" t="s">
        <v>26</v>
      </c>
      <c r="R1924" t="s">
        <v>27</v>
      </c>
      <c r="S1924">
        <v>95</v>
      </c>
      <c r="T1924">
        <v>474.75392511467601</v>
      </c>
      <c r="U1924">
        <v>830.81936895068304</v>
      </c>
      <c r="V1924" t="s">
        <v>28</v>
      </c>
      <c r="W1924">
        <v>1015.07091955895</v>
      </c>
      <c r="X1924">
        <v>10150.709195589499</v>
      </c>
      <c r="Y1924" t="s">
        <v>29</v>
      </c>
    </row>
    <row r="1925" spans="1:25" x14ac:dyDescent="0.35">
      <c r="A1925" t="s">
        <v>25</v>
      </c>
      <c r="B1925" s="1">
        <v>43141</v>
      </c>
      <c r="C1925">
        <v>18.100000000000001</v>
      </c>
      <c r="D1925">
        <v>79</v>
      </c>
      <c r="E1925">
        <v>190</v>
      </c>
      <c r="F1925">
        <v>25.928000000000001</v>
      </c>
      <c r="G1925">
        <v>1.2</v>
      </c>
      <c r="H1925">
        <v>77.508122569280104</v>
      </c>
      <c r="I1925">
        <v>26.961867362651802</v>
      </c>
      <c r="J1925">
        <v>380.59842723356002</v>
      </c>
      <c r="K1925">
        <v>3.3400682486191</v>
      </c>
      <c r="L1925">
        <v>45.810595566717701</v>
      </c>
      <c r="M1925">
        <v>9.0585322728499396</v>
      </c>
      <c r="N1925">
        <v>1.34450144596299</v>
      </c>
      <c r="O1925">
        <v>21.776804877195499</v>
      </c>
      <c r="P1925">
        <v>95.033013340835893</v>
      </c>
      <c r="Q1925" t="s">
        <v>26</v>
      </c>
      <c r="R1925" t="s">
        <v>27</v>
      </c>
      <c r="S1925">
        <v>95</v>
      </c>
      <c r="T1925">
        <v>318.34594957119401</v>
      </c>
      <c r="U1925">
        <v>557.10541174958996</v>
      </c>
      <c r="V1925" t="s">
        <v>28</v>
      </c>
      <c r="W1925">
        <v>744.44127928406897</v>
      </c>
      <c r="X1925">
        <v>7444.4127928406897</v>
      </c>
      <c r="Y1925" t="s">
        <v>31</v>
      </c>
    </row>
    <row r="1926" spans="1:25" x14ac:dyDescent="0.35">
      <c r="A1926" t="s">
        <v>25</v>
      </c>
      <c r="B1926" s="1">
        <v>43142</v>
      </c>
      <c r="C1926">
        <v>17.600000000000001</v>
      </c>
      <c r="D1926">
        <v>98</v>
      </c>
      <c r="E1926">
        <v>10</v>
      </c>
      <c r="F1926">
        <v>9.26</v>
      </c>
      <c r="G1926">
        <v>7.6</v>
      </c>
      <c r="H1926">
        <v>24.737798980014901</v>
      </c>
      <c r="I1926">
        <v>14.645978301443501</v>
      </c>
      <c r="J1926">
        <v>361.87953109827799</v>
      </c>
      <c r="K1926">
        <v>1.11934358862627E-3</v>
      </c>
      <c r="L1926">
        <v>26.6005180401629</v>
      </c>
      <c r="M1926">
        <v>1.21990196603769E-3</v>
      </c>
      <c r="N1926" s="2">
        <v>1.8939304751478501E-7</v>
      </c>
      <c r="O1926" s="2">
        <v>1.0171136552898301E-9</v>
      </c>
      <c r="P1926" s="2">
        <v>1.5927083653816899E-9</v>
      </c>
      <c r="Q1926" t="s">
        <v>30</v>
      </c>
      <c r="R1926" t="s">
        <v>27</v>
      </c>
      <c r="S1926">
        <v>95</v>
      </c>
      <c r="T1926">
        <v>4.3498350562580599E-4</v>
      </c>
      <c r="U1926">
        <v>7.6122113484515996E-4</v>
      </c>
      <c r="V1926" t="s">
        <v>30</v>
      </c>
      <c r="W1926">
        <v>5.8260441020946702E-3</v>
      </c>
      <c r="X1926">
        <v>0</v>
      </c>
      <c r="Y1926" t="s">
        <v>30</v>
      </c>
    </row>
    <row r="1927" spans="1:25" x14ac:dyDescent="0.35">
      <c r="A1927" t="s">
        <v>25</v>
      </c>
      <c r="B1927" s="1">
        <v>43143</v>
      </c>
      <c r="C1927">
        <v>21.3</v>
      </c>
      <c r="D1927">
        <v>77</v>
      </c>
      <c r="E1927">
        <v>30</v>
      </c>
      <c r="F1927">
        <v>38.892000000000003</v>
      </c>
      <c r="G1927">
        <v>15.2</v>
      </c>
      <c r="H1927">
        <v>51.982380933718801</v>
      </c>
      <c r="I1927">
        <v>7.5164866284575398</v>
      </c>
      <c r="J1927">
        <v>317.01475846283199</v>
      </c>
      <c r="K1927">
        <v>1.4614974612479099</v>
      </c>
      <c r="L1927">
        <v>14.1917498208213</v>
      </c>
      <c r="M1927">
        <v>1.33473028822228</v>
      </c>
      <c r="N1927">
        <v>4.5343540434260601E-2</v>
      </c>
      <c r="O1927">
        <v>1.31896928585962</v>
      </c>
      <c r="P1927">
        <v>0.54057595308135697</v>
      </c>
      <c r="Q1927" t="s">
        <v>30</v>
      </c>
      <c r="R1927" t="s">
        <v>27</v>
      </c>
      <c r="S1927">
        <v>95</v>
      </c>
      <c r="T1927">
        <v>82.528455408122397</v>
      </c>
      <c r="U1927">
        <v>144.42479696421401</v>
      </c>
      <c r="V1927" t="s">
        <v>26</v>
      </c>
      <c r="W1927">
        <v>246.68222252881699</v>
      </c>
      <c r="X1927">
        <v>0</v>
      </c>
      <c r="Y1927" t="s">
        <v>30</v>
      </c>
    </row>
    <row r="1928" spans="1:25" x14ac:dyDescent="0.35">
      <c r="A1928" t="s">
        <v>25</v>
      </c>
      <c r="B1928" s="1">
        <v>43144</v>
      </c>
      <c r="C1928">
        <v>22</v>
      </c>
      <c r="D1928">
        <v>62</v>
      </c>
      <c r="E1928">
        <v>20</v>
      </c>
      <c r="F1928">
        <v>33.335999999999999</v>
      </c>
      <c r="G1928">
        <v>0</v>
      </c>
      <c r="H1928">
        <v>79.199516094883094</v>
      </c>
      <c r="I1928">
        <v>9.2621674884575391</v>
      </c>
      <c r="J1928">
        <v>323.97875846283199</v>
      </c>
      <c r="K1928">
        <v>5.6250173810257902</v>
      </c>
      <c r="L1928">
        <v>17.2886781009461</v>
      </c>
      <c r="M1928">
        <v>8.12066189966332</v>
      </c>
      <c r="N1928">
        <v>1.1080152396321099</v>
      </c>
      <c r="O1928">
        <v>53.7801635509935</v>
      </c>
      <c r="P1928">
        <v>34.038064253538501</v>
      </c>
      <c r="Q1928" t="s">
        <v>26</v>
      </c>
      <c r="R1928" t="s">
        <v>27</v>
      </c>
      <c r="S1928">
        <v>95</v>
      </c>
      <c r="T1928">
        <v>722.72869761809204</v>
      </c>
      <c r="U1928">
        <v>1264.7752208316599</v>
      </c>
      <c r="V1928" t="s">
        <v>28</v>
      </c>
      <c r="W1928">
        <v>1388.3476164937599</v>
      </c>
      <c r="X1928">
        <v>13883.4761649376</v>
      </c>
      <c r="Y1928" t="s">
        <v>29</v>
      </c>
    </row>
    <row r="1929" spans="1:25" x14ac:dyDescent="0.35">
      <c r="A1929" t="s">
        <v>25</v>
      </c>
      <c r="B1929" s="1">
        <v>43145</v>
      </c>
      <c r="C1929">
        <v>17.899999999999999</v>
      </c>
      <c r="D1929">
        <v>83</v>
      </c>
      <c r="E1929">
        <v>160</v>
      </c>
      <c r="F1929">
        <v>27.78</v>
      </c>
      <c r="G1929">
        <v>0</v>
      </c>
      <c r="H1929">
        <v>80.057954580087198</v>
      </c>
      <c r="I1929">
        <v>9.9045175884575407</v>
      </c>
      <c r="J1929">
        <v>330.20475846283199</v>
      </c>
      <c r="K1929">
        <v>4.6340850487309</v>
      </c>
      <c r="L1929">
        <v>18.427220381001401</v>
      </c>
      <c r="M1929">
        <v>7.0701108154711898</v>
      </c>
      <c r="N1929">
        <v>0.86706831257627803</v>
      </c>
      <c r="O1929">
        <v>34.960685270168199</v>
      </c>
      <c r="P1929">
        <v>25.402870162947401</v>
      </c>
      <c r="Q1929" t="s">
        <v>26</v>
      </c>
      <c r="R1929" t="s">
        <v>27</v>
      </c>
      <c r="S1929">
        <v>95</v>
      </c>
      <c r="T1929">
        <v>534.96298735653704</v>
      </c>
      <c r="U1929">
        <v>936.18522787393999</v>
      </c>
      <c r="V1929" t="s">
        <v>28</v>
      </c>
      <c r="W1929">
        <v>1111.1888282361899</v>
      </c>
      <c r="X1929">
        <v>11111.888282361901</v>
      </c>
      <c r="Y1929" t="s">
        <v>29</v>
      </c>
    </row>
    <row r="1930" spans="1:25" x14ac:dyDescent="0.35">
      <c r="A1930" t="s">
        <v>25</v>
      </c>
      <c r="B1930" s="1">
        <v>43146</v>
      </c>
      <c r="C1930">
        <v>19.600000000000001</v>
      </c>
      <c r="D1930">
        <v>77</v>
      </c>
      <c r="E1930">
        <v>20</v>
      </c>
      <c r="F1930">
        <v>42.595999999999997</v>
      </c>
      <c r="G1930">
        <v>0</v>
      </c>
      <c r="H1930">
        <v>81.835126245534497</v>
      </c>
      <c r="I1930">
        <v>10.851337658457499</v>
      </c>
      <c r="J1930">
        <v>336.73675846283197</v>
      </c>
      <c r="K1930">
        <v>11.6753533780133</v>
      </c>
      <c r="L1930">
        <v>20.0846096088606</v>
      </c>
      <c r="M1930">
        <v>15.862692933602</v>
      </c>
      <c r="N1930">
        <v>3.6243993823779102</v>
      </c>
      <c r="O1930">
        <v>276.57127962695301</v>
      </c>
      <c r="P1930">
        <v>241.66118820429</v>
      </c>
      <c r="Q1930" t="s">
        <v>26</v>
      </c>
      <c r="R1930" t="s">
        <v>27</v>
      </c>
      <c r="S1930">
        <v>95</v>
      </c>
      <c r="T1930">
        <v>2108.0923233890599</v>
      </c>
      <c r="U1930">
        <v>3689.16156593085</v>
      </c>
      <c r="V1930" t="s">
        <v>32</v>
      </c>
      <c r="W1930">
        <v>2812.99091868809</v>
      </c>
      <c r="X1930">
        <v>28129.909186880901</v>
      </c>
      <c r="Y1930" t="s">
        <v>29</v>
      </c>
    </row>
    <row r="1931" spans="1:25" x14ac:dyDescent="0.35">
      <c r="A1931" t="s">
        <v>25</v>
      </c>
      <c r="B1931" s="1">
        <v>43147</v>
      </c>
      <c r="C1931">
        <v>21.6</v>
      </c>
      <c r="D1931">
        <v>69</v>
      </c>
      <c r="E1931">
        <v>10</v>
      </c>
      <c r="F1931">
        <v>42.595999999999997</v>
      </c>
      <c r="G1931">
        <v>0</v>
      </c>
      <c r="H1931">
        <v>83.907251885101203</v>
      </c>
      <c r="I1931">
        <v>12.2507858484575</v>
      </c>
      <c r="J1931">
        <v>343.62875846283202</v>
      </c>
      <c r="K1931">
        <v>15.1861871823954</v>
      </c>
      <c r="L1931">
        <v>22.496502106154399</v>
      </c>
      <c r="M1931">
        <v>20.323047630476101</v>
      </c>
      <c r="N1931">
        <v>5.6196483705112001</v>
      </c>
      <c r="O1931">
        <v>456.43846763196399</v>
      </c>
      <c r="P1931">
        <v>506.51751048197502</v>
      </c>
      <c r="Q1931" t="s">
        <v>28</v>
      </c>
      <c r="R1931" t="s">
        <v>27</v>
      </c>
      <c r="S1931">
        <v>95</v>
      </c>
      <c r="T1931">
        <v>2993.4579686267002</v>
      </c>
      <c r="U1931">
        <v>5238.5514450967203</v>
      </c>
      <c r="V1931" t="s">
        <v>31</v>
      </c>
      <c r="W1931">
        <v>3395.70387619556</v>
      </c>
      <c r="X1931">
        <v>33957.038761955599</v>
      </c>
      <c r="Y1931" t="s">
        <v>29</v>
      </c>
    </row>
    <row r="1932" spans="1:25" x14ac:dyDescent="0.35">
      <c r="A1932" t="s">
        <v>25</v>
      </c>
      <c r="B1932" s="1">
        <v>43148</v>
      </c>
      <c r="C1932">
        <v>21.5</v>
      </c>
      <c r="D1932">
        <v>69</v>
      </c>
      <c r="E1932">
        <v>10</v>
      </c>
      <c r="F1932">
        <v>44.448</v>
      </c>
      <c r="G1932">
        <v>0</v>
      </c>
      <c r="H1932">
        <v>84.227126280678803</v>
      </c>
      <c r="I1932">
        <v>13.644069068457499</v>
      </c>
      <c r="J1932">
        <v>350.50275846283199</v>
      </c>
      <c r="K1932">
        <v>16.818245974814001</v>
      </c>
      <c r="L1932">
        <v>24.868034629266901</v>
      </c>
      <c r="M1932">
        <v>22.901154008671998</v>
      </c>
      <c r="N1932">
        <v>6.9425088854936901</v>
      </c>
      <c r="O1932">
        <v>556.58655449826495</v>
      </c>
      <c r="P1932">
        <v>759.93796956960898</v>
      </c>
      <c r="Q1932" t="s">
        <v>28</v>
      </c>
      <c r="R1932" t="s">
        <v>27</v>
      </c>
      <c r="S1932">
        <v>95</v>
      </c>
      <c r="T1932">
        <v>3407.2890186760901</v>
      </c>
      <c r="U1932">
        <v>5962.7557826831599</v>
      </c>
      <c r="V1932" t="s">
        <v>31</v>
      </c>
      <c r="W1932">
        <v>3613.0528684472602</v>
      </c>
      <c r="X1932">
        <v>36130.5286844726</v>
      </c>
      <c r="Y1932" t="s">
        <v>29</v>
      </c>
    </row>
    <row r="1933" spans="1:25" x14ac:dyDescent="0.35">
      <c r="A1933" t="s">
        <v>25</v>
      </c>
      <c r="B1933" s="1">
        <v>43149</v>
      </c>
      <c r="C1933">
        <v>21.6</v>
      </c>
      <c r="D1933">
        <v>61</v>
      </c>
      <c r="E1933">
        <v>350</v>
      </c>
      <c r="F1933">
        <v>46.3</v>
      </c>
      <c r="G1933">
        <v>0</v>
      </c>
      <c r="H1933">
        <v>85.5360493266421</v>
      </c>
      <c r="I1933">
        <v>15.404665178457501</v>
      </c>
      <c r="J1933">
        <v>357.39475846283199</v>
      </c>
      <c r="K1933">
        <v>21.117014330233001</v>
      </c>
      <c r="L1933">
        <v>27.8123631895747</v>
      </c>
      <c r="M1933">
        <v>28.2356413885371</v>
      </c>
      <c r="N1933">
        <v>10.057285011316999</v>
      </c>
      <c r="O1933">
        <v>782.09035264704005</v>
      </c>
      <c r="P1933">
        <v>1339.4840444504</v>
      </c>
      <c r="Q1933" t="s">
        <v>28</v>
      </c>
      <c r="R1933" t="s">
        <v>27</v>
      </c>
      <c r="S1933">
        <v>95</v>
      </c>
      <c r="T1933">
        <v>4477.2974644194001</v>
      </c>
      <c r="U1933">
        <v>7835.2705627339601</v>
      </c>
      <c r="V1933" t="s">
        <v>31</v>
      </c>
      <c r="W1933">
        <v>4054.3832626179301</v>
      </c>
      <c r="X1933">
        <v>40543.832626179297</v>
      </c>
      <c r="Y1933" t="s">
        <v>29</v>
      </c>
    </row>
    <row r="1934" spans="1:25" x14ac:dyDescent="0.35">
      <c r="A1934" t="s">
        <v>25</v>
      </c>
      <c r="B1934" s="1">
        <v>43150</v>
      </c>
      <c r="C1934">
        <v>22.6</v>
      </c>
      <c r="D1934">
        <v>53</v>
      </c>
      <c r="E1934">
        <v>320</v>
      </c>
      <c r="F1934">
        <v>38.892000000000003</v>
      </c>
      <c r="G1934">
        <v>0</v>
      </c>
      <c r="H1934">
        <v>87.060074451776899</v>
      </c>
      <c r="I1934">
        <v>17.619878108457499</v>
      </c>
      <c r="J1934">
        <v>364.46675846283199</v>
      </c>
      <c r="K1934">
        <v>19.949824171615301</v>
      </c>
      <c r="L1934">
        <v>31.439907989026199</v>
      </c>
      <c r="M1934">
        <v>28.7280096765679</v>
      </c>
      <c r="N1934">
        <v>10.3697839228682</v>
      </c>
      <c r="O1934">
        <v>765.87447612571202</v>
      </c>
      <c r="P1934">
        <v>1670.7397596800299</v>
      </c>
      <c r="Q1934" t="s">
        <v>28</v>
      </c>
      <c r="R1934" t="s">
        <v>27</v>
      </c>
      <c r="S1934">
        <v>95</v>
      </c>
      <c r="T1934">
        <v>4191.0859391812101</v>
      </c>
      <c r="U1934">
        <v>7334.4003935671199</v>
      </c>
      <c r="V1934" t="s">
        <v>31</v>
      </c>
      <c r="W1934">
        <v>3951.1509170228101</v>
      </c>
      <c r="X1934">
        <v>39511.509170228099</v>
      </c>
      <c r="Y1934" t="s">
        <v>29</v>
      </c>
    </row>
    <row r="1935" spans="1:25" x14ac:dyDescent="0.35">
      <c r="A1935" t="s">
        <v>25</v>
      </c>
      <c r="B1935" s="1">
        <v>43151</v>
      </c>
      <c r="C1935">
        <v>16.899999999999999</v>
      </c>
      <c r="D1935">
        <v>99</v>
      </c>
      <c r="E1935">
        <v>170</v>
      </c>
      <c r="F1935">
        <v>31.484000000000002</v>
      </c>
      <c r="G1935">
        <v>32</v>
      </c>
      <c r="H1935">
        <v>14.1507646205154</v>
      </c>
      <c r="I1935">
        <v>6.85841664173729</v>
      </c>
      <c r="J1935">
        <v>262.63754565713498</v>
      </c>
      <c r="K1935" s="2">
        <v>5.2089466223683102E-5</v>
      </c>
      <c r="L1935">
        <v>12.876221450377701</v>
      </c>
      <c r="M1935" s="2">
        <v>3.6189594362195801E-5</v>
      </c>
      <c r="N1935" s="2">
        <v>3.74336417787914E-10</v>
      </c>
      <c r="O1935" s="2">
        <v>6.5558475337163597E-14</v>
      </c>
      <c r="P1935" s="2">
        <v>2.1611173988689901E-14</v>
      </c>
      <c r="Q1935" t="s">
        <v>30</v>
      </c>
      <c r="R1935" t="s">
        <v>27</v>
      </c>
      <c r="S1935">
        <v>95</v>
      </c>
      <c r="T1935" s="2">
        <v>2.3644144941408599E-6</v>
      </c>
      <c r="U1935" s="2">
        <v>4.1377253647465099E-6</v>
      </c>
      <c r="V1935" t="s">
        <v>30</v>
      </c>
      <c r="W1935" s="2">
        <v>5.8490894997524501E-5</v>
      </c>
      <c r="X1935">
        <v>0</v>
      </c>
      <c r="Y1935" t="s">
        <v>30</v>
      </c>
    </row>
    <row r="1936" spans="1:25" x14ac:dyDescent="0.35">
      <c r="A1936" t="s">
        <v>25</v>
      </c>
      <c r="B1936" s="1">
        <v>43152</v>
      </c>
      <c r="C1936">
        <v>18.2</v>
      </c>
      <c r="D1936">
        <v>68</v>
      </c>
      <c r="E1936">
        <v>160</v>
      </c>
      <c r="F1936">
        <v>20.372</v>
      </c>
      <c r="G1936">
        <v>43</v>
      </c>
      <c r="H1936">
        <v>44.531167644081897</v>
      </c>
      <c r="I1936">
        <v>3.79930818683028</v>
      </c>
      <c r="J1936">
        <v>155.864118895166</v>
      </c>
      <c r="K1936">
        <v>0.21270250863482601</v>
      </c>
      <c r="L1936">
        <v>7.1621585202700002</v>
      </c>
      <c r="M1936">
        <v>0.10801579974570601</v>
      </c>
      <c r="N1936">
        <v>5.2947005062844901E-4</v>
      </c>
      <c r="O1936">
        <v>2.1797277335074499E-3</v>
      </c>
      <c r="P1936">
        <v>1.8594942400967601E-4</v>
      </c>
      <c r="Q1936" t="s">
        <v>30</v>
      </c>
      <c r="R1936" t="s">
        <v>27</v>
      </c>
      <c r="S1936">
        <v>95</v>
      </c>
      <c r="T1936">
        <v>3.23382427952339</v>
      </c>
      <c r="U1936">
        <v>5.65919248916593</v>
      </c>
      <c r="V1936" t="s">
        <v>30</v>
      </c>
      <c r="W1936">
        <v>15.021321337024901</v>
      </c>
      <c r="X1936">
        <v>0</v>
      </c>
      <c r="Y1936" t="s">
        <v>30</v>
      </c>
    </row>
    <row r="1937" spans="1:25" x14ac:dyDescent="0.35">
      <c r="A1937" t="s">
        <v>25</v>
      </c>
      <c r="B1937" s="1">
        <v>43153</v>
      </c>
      <c r="C1937">
        <v>16.899999999999999</v>
      </c>
      <c r="D1937">
        <v>57</v>
      </c>
      <c r="E1937">
        <v>190</v>
      </c>
      <c r="F1937">
        <v>38.892000000000003</v>
      </c>
      <c r="G1937">
        <v>6.6</v>
      </c>
      <c r="H1937">
        <v>63.425968702370596</v>
      </c>
      <c r="I1937">
        <v>3.0182692582430199</v>
      </c>
      <c r="J1937">
        <v>149.86303115029301</v>
      </c>
      <c r="K1937">
        <v>3.4958498331178198</v>
      </c>
      <c r="L1937">
        <v>5.7471660400399598</v>
      </c>
      <c r="M1937">
        <v>2.64391657241441</v>
      </c>
      <c r="N1937">
        <v>0.152036343548558</v>
      </c>
      <c r="O1937">
        <v>4.4905397511193899</v>
      </c>
      <c r="P1937">
        <v>0.22771909279212901</v>
      </c>
      <c r="Q1937" t="s">
        <v>30</v>
      </c>
      <c r="R1937" t="s">
        <v>27</v>
      </c>
      <c r="S1937">
        <v>95</v>
      </c>
      <c r="T1937">
        <v>342.438304396354</v>
      </c>
      <c r="U1937">
        <v>599.26703269361997</v>
      </c>
      <c r="V1937" t="s">
        <v>28</v>
      </c>
      <c r="W1937">
        <v>788.38971283291096</v>
      </c>
      <c r="X1937">
        <v>7883.8971283291103</v>
      </c>
      <c r="Y1937" t="s">
        <v>31</v>
      </c>
    </row>
    <row r="1938" spans="1:25" x14ac:dyDescent="0.35">
      <c r="A1938" t="s">
        <v>25</v>
      </c>
      <c r="B1938" s="1">
        <v>43154</v>
      </c>
      <c r="C1938">
        <v>18.5</v>
      </c>
      <c r="D1938">
        <v>71</v>
      </c>
      <c r="E1938">
        <v>20</v>
      </c>
      <c r="F1938">
        <v>24.076000000000001</v>
      </c>
      <c r="G1938">
        <v>0</v>
      </c>
      <c r="H1938">
        <v>77.530852609524999</v>
      </c>
      <c r="I1938">
        <v>4.1486463382430196</v>
      </c>
      <c r="J1938">
        <v>156.19703115029299</v>
      </c>
      <c r="K1938">
        <v>3.0479265934425999</v>
      </c>
      <c r="L1938">
        <v>7.78065083691342</v>
      </c>
      <c r="M1938">
        <v>2.6728166897676102</v>
      </c>
      <c r="N1938">
        <v>0.154990237184186</v>
      </c>
      <c r="O1938">
        <v>5.2038961447394199</v>
      </c>
      <c r="P1938">
        <v>0.53908968820916003</v>
      </c>
      <c r="Q1938" t="s">
        <v>30</v>
      </c>
      <c r="R1938" t="s">
        <v>27</v>
      </c>
      <c r="S1938">
        <v>95</v>
      </c>
      <c r="T1938">
        <v>274.80658763337101</v>
      </c>
      <c r="U1938">
        <v>480.91152835840001</v>
      </c>
      <c r="V1938" t="s">
        <v>26</v>
      </c>
      <c r="W1938">
        <v>662.54314388741204</v>
      </c>
      <c r="X1938">
        <v>6625.4314388741204</v>
      </c>
      <c r="Y1938" t="s">
        <v>31</v>
      </c>
    </row>
    <row r="1939" spans="1:25" x14ac:dyDescent="0.35">
      <c r="A1939" t="s">
        <v>25</v>
      </c>
      <c r="B1939" s="1">
        <v>43155</v>
      </c>
      <c r="C1939">
        <v>19</v>
      </c>
      <c r="D1939">
        <v>79</v>
      </c>
      <c r="E1939">
        <v>40</v>
      </c>
      <c r="F1939">
        <v>9.26</v>
      </c>
      <c r="G1939">
        <v>0</v>
      </c>
      <c r="H1939">
        <v>79.943031625467597</v>
      </c>
      <c r="I1939">
        <v>4.9880766082430199</v>
      </c>
      <c r="J1939">
        <v>162.62103115029299</v>
      </c>
      <c r="K1939">
        <v>1.8008552644190301</v>
      </c>
      <c r="L1939">
        <v>9.2656404943130202</v>
      </c>
      <c r="M1939">
        <v>1.22615045218107</v>
      </c>
      <c r="N1939">
        <v>3.9020368269164003E-2</v>
      </c>
      <c r="O1939">
        <v>1.56117954776824</v>
      </c>
      <c r="P1939">
        <v>0.242802640702872</v>
      </c>
      <c r="Q1939" t="s">
        <v>30</v>
      </c>
      <c r="R1939" t="s">
        <v>27</v>
      </c>
      <c r="S1939">
        <v>95</v>
      </c>
      <c r="T1939">
        <v>116.52473105457</v>
      </c>
      <c r="U1939">
        <v>203.91827934549701</v>
      </c>
      <c r="V1939" t="s">
        <v>26</v>
      </c>
      <c r="W1939">
        <v>329.15901125519002</v>
      </c>
      <c r="X1939">
        <v>3291.5901125518999</v>
      </c>
      <c r="Y1939" t="s">
        <v>32</v>
      </c>
    </row>
    <row r="1940" spans="1:25" x14ac:dyDescent="0.35">
      <c r="A1940" t="s">
        <v>25</v>
      </c>
      <c r="B1940" s="1">
        <v>43156</v>
      </c>
      <c r="C1940">
        <v>19.7</v>
      </c>
      <c r="D1940">
        <v>64</v>
      </c>
      <c r="E1940">
        <v>350</v>
      </c>
      <c r="F1940">
        <v>61.116</v>
      </c>
      <c r="G1940">
        <v>0</v>
      </c>
      <c r="H1940">
        <v>84.255524988811501</v>
      </c>
      <c r="I1940">
        <v>6.4772151682430197</v>
      </c>
      <c r="J1940">
        <v>169.171031150293</v>
      </c>
      <c r="K1940">
        <v>21.306826040197301</v>
      </c>
      <c r="L1940">
        <v>11.822756961327499</v>
      </c>
      <c r="M1940">
        <v>19.5855824670423</v>
      </c>
      <c r="N1940">
        <v>5.2637650304900303</v>
      </c>
      <c r="O1940">
        <v>459.27359852627802</v>
      </c>
      <c r="P1940">
        <v>124.848157078244</v>
      </c>
      <c r="Q1940" t="s">
        <v>26</v>
      </c>
      <c r="R1940" t="s">
        <v>27</v>
      </c>
      <c r="S1940">
        <v>95</v>
      </c>
      <c r="T1940">
        <v>4523.4610048008999</v>
      </c>
      <c r="U1940">
        <v>7916.0567584015798</v>
      </c>
      <c r="V1940" t="s">
        <v>31</v>
      </c>
      <c r="W1940">
        <v>4070.1387320253998</v>
      </c>
      <c r="X1940">
        <v>40701.387320253998</v>
      </c>
      <c r="Y1940" t="s">
        <v>29</v>
      </c>
    </row>
    <row r="1941" spans="1:25" x14ac:dyDescent="0.35">
      <c r="A1941" t="s">
        <v>25</v>
      </c>
      <c r="B1941" s="1">
        <v>43157</v>
      </c>
      <c r="C1941">
        <v>14.2</v>
      </c>
      <c r="D1941">
        <v>79</v>
      </c>
      <c r="E1941">
        <v>180</v>
      </c>
      <c r="F1941">
        <v>22.224</v>
      </c>
      <c r="G1941">
        <v>19</v>
      </c>
      <c r="H1941">
        <v>43.540072176695702</v>
      </c>
      <c r="I1941">
        <v>3.1942226849187598</v>
      </c>
      <c r="J1941">
        <v>133.37541661628501</v>
      </c>
      <c r="K1941">
        <v>0.19894038355389301</v>
      </c>
      <c r="L1941">
        <v>6.0275586865966897</v>
      </c>
      <c r="M1941">
        <v>9.3051823739803197E-2</v>
      </c>
      <c r="N1941">
        <v>4.0664174298830203E-4</v>
      </c>
      <c r="O1941">
        <v>1.3323532398966901E-3</v>
      </c>
      <c r="P1941" s="2">
        <v>7.5649976574779601E-5</v>
      </c>
      <c r="Q1941" t="s">
        <v>30</v>
      </c>
      <c r="R1941" t="s">
        <v>27</v>
      </c>
      <c r="S1941">
        <v>95</v>
      </c>
      <c r="T1941">
        <v>2.8874175394321702</v>
      </c>
      <c r="U1941">
        <v>5.0529806940062896</v>
      </c>
      <c r="V1941" t="s">
        <v>30</v>
      </c>
      <c r="W1941">
        <v>13.6012983899851</v>
      </c>
      <c r="X1941">
        <v>0</v>
      </c>
      <c r="Y1941" t="s">
        <v>30</v>
      </c>
    </row>
    <row r="1942" spans="1:25" x14ac:dyDescent="0.35">
      <c r="A1942" t="s">
        <v>25</v>
      </c>
      <c r="B1942" s="1">
        <v>43158</v>
      </c>
      <c r="C1942">
        <v>15.2</v>
      </c>
      <c r="D1942">
        <v>66</v>
      </c>
      <c r="E1942">
        <v>130</v>
      </c>
      <c r="F1942">
        <v>24.076000000000001</v>
      </c>
      <c r="G1942">
        <v>0</v>
      </c>
      <c r="H1942">
        <v>69.594845948681595</v>
      </c>
      <c r="I1942">
        <v>4.29636022491876</v>
      </c>
      <c r="J1942">
        <v>139.11541661628499</v>
      </c>
      <c r="K1942">
        <v>2.07666653305759</v>
      </c>
      <c r="L1942">
        <v>7.9768401342860997</v>
      </c>
      <c r="M1942">
        <v>1.4520915031171999</v>
      </c>
      <c r="N1942">
        <v>5.2637863799448799E-2</v>
      </c>
      <c r="O1942">
        <v>1.90819026350398</v>
      </c>
      <c r="P1942">
        <v>0.209523022692396</v>
      </c>
      <c r="Q1942" t="s">
        <v>30</v>
      </c>
      <c r="R1942" t="s">
        <v>27</v>
      </c>
      <c r="S1942">
        <v>95</v>
      </c>
      <c r="T1942">
        <v>147.266639454032</v>
      </c>
      <c r="U1942">
        <v>257.71661904455601</v>
      </c>
      <c r="V1942" t="s">
        <v>26</v>
      </c>
      <c r="W1942">
        <v>399.52507198647999</v>
      </c>
      <c r="X1942">
        <v>3995.2507198648</v>
      </c>
      <c r="Y1942" t="s">
        <v>32</v>
      </c>
    </row>
    <row r="1943" spans="1:25" x14ac:dyDescent="0.35">
      <c r="A1943" t="s">
        <v>25</v>
      </c>
      <c r="B1943" s="1">
        <v>43159</v>
      </c>
      <c r="C1943">
        <v>15.5</v>
      </c>
      <c r="D1943">
        <v>83</v>
      </c>
      <c r="E1943">
        <v>50</v>
      </c>
      <c r="F1943">
        <v>12.964</v>
      </c>
      <c r="G1943">
        <v>6</v>
      </c>
      <c r="H1943">
        <v>44.735943048287197</v>
      </c>
      <c r="I1943">
        <v>2.38357997364625</v>
      </c>
      <c r="J1943">
        <v>134.70007214334001</v>
      </c>
      <c r="K1943">
        <v>0.15123847842570501</v>
      </c>
      <c r="L1943">
        <v>4.5652015728187001</v>
      </c>
      <c r="M1943">
        <v>6.2587675074417898E-2</v>
      </c>
      <c r="N1943">
        <v>2.0153668655921401E-4</v>
      </c>
      <c r="O1943">
        <v>3.2539407797907899E-4</v>
      </c>
      <c r="P1943" s="2">
        <v>9.5255188224504805E-6</v>
      </c>
      <c r="Q1943" t="s">
        <v>30</v>
      </c>
      <c r="R1943" t="s">
        <v>27</v>
      </c>
      <c r="S1943">
        <v>95</v>
      </c>
      <c r="T1943">
        <v>1.8143546169442399</v>
      </c>
      <c r="U1943">
        <v>3.17512057965242</v>
      </c>
      <c r="V1943" t="s">
        <v>30</v>
      </c>
      <c r="W1943">
        <v>9.0477086585464495</v>
      </c>
      <c r="X1943">
        <v>0</v>
      </c>
      <c r="Y1943" t="s">
        <v>30</v>
      </c>
    </row>
    <row r="1944" spans="1:25" x14ac:dyDescent="0.35">
      <c r="A1944" t="s">
        <v>25</v>
      </c>
      <c r="B1944" s="1">
        <v>43160</v>
      </c>
      <c r="C1944">
        <v>19.8</v>
      </c>
      <c r="D1944">
        <v>74</v>
      </c>
      <c r="E1944">
        <v>10</v>
      </c>
      <c r="F1944">
        <v>31.484000000000002</v>
      </c>
      <c r="G1944">
        <v>0</v>
      </c>
      <c r="H1944">
        <v>71.672209343962393</v>
      </c>
      <c r="I1944">
        <v>3.3304436056462499</v>
      </c>
      <c r="J1944">
        <v>139.96807214334001</v>
      </c>
      <c r="K1944">
        <v>3.2316412518114301</v>
      </c>
      <c r="L1944">
        <v>6.28690576023972</v>
      </c>
      <c r="M1944">
        <v>2.51413356882325</v>
      </c>
      <c r="N1944">
        <v>0.13907730865612999</v>
      </c>
      <c r="O1944">
        <v>4.3196093581886599</v>
      </c>
      <c r="P1944">
        <v>0.27099266988752402</v>
      </c>
      <c r="Q1944" t="s">
        <v>30</v>
      </c>
      <c r="R1944" t="s">
        <v>27</v>
      </c>
      <c r="S1944">
        <v>80</v>
      </c>
      <c r="T1944">
        <v>201.28777187999</v>
      </c>
      <c r="U1944">
        <v>352.25360078998301</v>
      </c>
      <c r="V1944" t="s">
        <v>26</v>
      </c>
      <c r="W1944">
        <v>713.95490294178705</v>
      </c>
      <c r="X1944">
        <v>7139.5490294178699</v>
      </c>
      <c r="Y1944" t="s">
        <v>31</v>
      </c>
    </row>
    <row r="1945" spans="1:25" x14ac:dyDescent="0.35">
      <c r="A1945" t="s">
        <v>25</v>
      </c>
      <c r="B1945" s="1">
        <v>43161</v>
      </c>
      <c r="C1945">
        <v>18.7</v>
      </c>
      <c r="D1945">
        <v>80</v>
      </c>
      <c r="E1945">
        <v>10</v>
      </c>
      <c r="F1945">
        <v>25.928000000000001</v>
      </c>
      <c r="G1945">
        <v>0</v>
      </c>
      <c r="H1945">
        <v>78.170443755967</v>
      </c>
      <c r="I1945">
        <v>4.0204656856462497</v>
      </c>
      <c r="J1945">
        <v>145.03807214334</v>
      </c>
      <c r="K1945">
        <v>3.5268622140199</v>
      </c>
      <c r="L1945">
        <v>7.5198073813528303</v>
      </c>
      <c r="M1945">
        <v>3.1497762930683701</v>
      </c>
      <c r="N1945">
        <v>0.20726405500164899</v>
      </c>
      <c r="O1945">
        <v>7.2612497402953098</v>
      </c>
      <c r="P1945">
        <v>0.69449671634564503</v>
      </c>
      <c r="Q1945" t="s">
        <v>30</v>
      </c>
      <c r="R1945" t="s">
        <v>27</v>
      </c>
      <c r="S1945">
        <v>80</v>
      </c>
      <c r="T1945">
        <v>231.53642708153399</v>
      </c>
      <c r="U1945">
        <v>405.188747392685</v>
      </c>
      <c r="V1945" t="s">
        <v>26</v>
      </c>
      <c r="W1945">
        <v>797.15613354776099</v>
      </c>
      <c r="X1945">
        <v>7971.5613354776096</v>
      </c>
      <c r="Y1945" t="s">
        <v>31</v>
      </c>
    </row>
    <row r="1946" spans="1:25" x14ac:dyDescent="0.35">
      <c r="A1946" t="s">
        <v>25</v>
      </c>
      <c r="B1946" s="1">
        <v>43162</v>
      </c>
      <c r="C1946">
        <v>19.5</v>
      </c>
      <c r="D1946">
        <v>81</v>
      </c>
      <c r="E1946">
        <v>20</v>
      </c>
      <c r="F1946">
        <v>31.484000000000002</v>
      </c>
      <c r="G1946">
        <v>0</v>
      </c>
      <c r="H1946">
        <v>80.387095213682898</v>
      </c>
      <c r="I1946">
        <v>4.7024723576462497</v>
      </c>
      <c r="J1946">
        <v>150.25207214334</v>
      </c>
      <c r="K1946">
        <v>5.7835139017474297</v>
      </c>
      <c r="L1946">
        <v>8.7224718825870404</v>
      </c>
      <c r="M1946">
        <v>5.8198587262731696</v>
      </c>
      <c r="N1946">
        <v>0.61441799575853195</v>
      </c>
      <c r="O1946">
        <v>30.4749351489642</v>
      </c>
      <c r="P1946">
        <v>4.1204008974930897</v>
      </c>
      <c r="Q1946" t="s">
        <v>30</v>
      </c>
      <c r="R1946" t="s">
        <v>27</v>
      </c>
      <c r="S1946">
        <v>80</v>
      </c>
      <c r="T1946">
        <v>502.82837300204397</v>
      </c>
      <c r="U1946">
        <v>879.94965275357697</v>
      </c>
      <c r="V1946" t="s">
        <v>28</v>
      </c>
      <c r="W1946">
        <v>1431.94289201219</v>
      </c>
      <c r="X1946">
        <v>14319.4289201219</v>
      </c>
      <c r="Y1946" t="s">
        <v>29</v>
      </c>
    </row>
    <row r="1947" spans="1:25" x14ac:dyDescent="0.35">
      <c r="A1947" t="s">
        <v>25</v>
      </c>
      <c r="B1947" s="1">
        <v>43163</v>
      </c>
      <c r="C1947">
        <v>19.8</v>
      </c>
      <c r="D1947">
        <v>76</v>
      </c>
      <c r="E1947">
        <v>10</v>
      </c>
      <c r="F1947">
        <v>37.04</v>
      </c>
      <c r="G1947">
        <v>0</v>
      </c>
      <c r="H1947">
        <v>82.091380544530196</v>
      </c>
      <c r="I1947">
        <v>5.5765003256462498</v>
      </c>
      <c r="J1947">
        <v>155.52007214334</v>
      </c>
      <c r="K1947">
        <v>9.3091065021368706</v>
      </c>
      <c r="L1947">
        <v>10.235465152949301</v>
      </c>
      <c r="M1947">
        <v>9.6462221683944893</v>
      </c>
      <c r="N1947">
        <v>1.5027310311830999</v>
      </c>
      <c r="O1947">
        <v>104.915591543861</v>
      </c>
      <c r="P1947">
        <v>20.524035438021802</v>
      </c>
      <c r="Q1947" t="s">
        <v>26</v>
      </c>
      <c r="R1947" t="s">
        <v>27</v>
      </c>
      <c r="S1947">
        <v>80</v>
      </c>
      <c r="T1947">
        <v>1021.61791044608</v>
      </c>
      <c r="U1947">
        <v>1787.8313432806401</v>
      </c>
      <c r="V1947" t="s">
        <v>28</v>
      </c>
      <c r="W1947">
        <v>2319.8763717653501</v>
      </c>
      <c r="X1947">
        <v>23198.763717653499</v>
      </c>
      <c r="Y1947" t="s">
        <v>29</v>
      </c>
    </row>
    <row r="1948" spans="1:25" x14ac:dyDescent="0.35">
      <c r="A1948" t="s">
        <v>25</v>
      </c>
      <c r="B1948" s="1">
        <v>43164</v>
      </c>
      <c r="C1948">
        <v>20.5</v>
      </c>
      <c r="D1948">
        <v>79</v>
      </c>
      <c r="E1948">
        <v>30</v>
      </c>
      <c r="F1948">
        <v>12.964</v>
      </c>
      <c r="G1948">
        <v>0</v>
      </c>
      <c r="H1948">
        <v>82.091379166832198</v>
      </c>
      <c r="I1948">
        <v>6.3668892536462502</v>
      </c>
      <c r="J1948">
        <v>160.91407214334001</v>
      </c>
      <c r="K1948">
        <v>2.7671095925337501</v>
      </c>
      <c r="L1948">
        <v>11.5875651431764</v>
      </c>
      <c r="M1948">
        <v>3.0989174589052899</v>
      </c>
      <c r="N1948">
        <v>0.20137734908385799</v>
      </c>
      <c r="O1948">
        <v>6.4426018166457704</v>
      </c>
      <c r="P1948">
        <v>1.67325603799851</v>
      </c>
      <c r="Q1948" t="s">
        <v>30</v>
      </c>
      <c r="R1948" t="s">
        <v>27</v>
      </c>
      <c r="S1948">
        <v>80</v>
      </c>
      <c r="T1948">
        <v>156.725527260587</v>
      </c>
      <c r="U1948">
        <v>274.26967270602802</v>
      </c>
      <c r="V1948" t="s">
        <v>26</v>
      </c>
      <c r="W1948">
        <v>584.72428059997105</v>
      </c>
      <c r="X1948">
        <v>5847.2428059997101</v>
      </c>
      <c r="Y1948" t="s">
        <v>31</v>
      </c>
    </row>
    <row r="1949" spans="1:25" x14ac:dyDescent="0.35">
      <c r="A1949" t="s">
        <v>25</v>
      </c>
      <c r="B1949" s="1">
        <v>43165</v>
      </c>
      <c r="C1949">
        <v>17.3</v>
      </c>
      <c r="D1949">
        <v>87</v>
      </c>
      <c r="E1949">
        <v>160</v>
      </c>
      <c r="F1949">
        <v>11.112</v>
      </c>
      <c r="G1949">
        <v>0</v>
      </c>
      <c r="H1949">
        <v>81.023529831057004</v>
      </c>
      <c r="I1949">
        <v>6.7836904696462499</v>
      </c>
      <c r="J1949">
        <v>165.73207214333999</v>
      </c>
      <c r="K1949">
        <v>2.2228896399051901</v>
      </c>
      <c r="L1949">
        <v>12.307921490162</v>
      </c>
      <c r="M1949">
        <v>2.43137912023127</v>
      </c>
      <c r="N1949">
        <v>0.13107750090495399</v>
      </c>
      <c r="O1949">
        <v>3.7638254631704098</v>
      </c>
      <c r="P1949">
        <v>1.1206740300073199</v>
      </c>
      <c r="Q1949" t="s">
        <v>30</v>
      </c>
      <c r="R1949" t="s">
        <v>27</v>
      </c>
      <c r="S1949">
        <v>80</v>
      </c>
      <c r="T1949">
        <v>109.74493877849601</v>
      </c>
      <c r="U1949">
        <v>192.05364286236801</v>
      </c>
      <c r="V1949" t="s">
        <v>26</v>
      </c>
      <c r="W1949">
        <v>437.80273575310201</v>
      </c>
      <c r="X1949">
        <v>4378.0273575310202</v>
      </c>
      <c r="Y1949" t="s">
        <v>31</v>
      </c>
    </row>
    <row r="1950" spans="1:25" x14ac:dyDescent="0.35">
      <c r="A1950" t="s">
        <v>25</v>
      </c>
      <c r="B1950" s="1">
        <v>43166</v>
      </c>
      <c r="C1950">
        <v>13.7</v>
      </c>
      <c r="D1950">
        <v>89</v>
      </c>
      <c r="E1950">
        <v>200</v>
      </c>
      <c r="F1950">
        <v>42.595999999999997</v>
      </c>
      <c r="G1950">
        <v>8</v>
      </c>
      <c r="H1950">
        <v>44.301389040971301</v>
      </c>
      <c r="I1950">
        <v>3.3986076813962698</v>
      </c>
      <c r="J1950">
        <v>154.21622980257399</v>
      </c>
      <c r="K1950">
        <v>0.61444558722404097</v>
      </c>
      <c r="L1950">
        <v>6.44227900277766</v>
      </c>
      <c r="M1950">
        <v>0.29649752042991301</v>
      </c>
      <c r="N1950">
        <v>3.1626140097612198E-3</v>
      </c>
      <c r="O1950">
        <v>4.2083742757830903E-2</v>
      </c>
      <c r="P1950">
        <v>2.7970150721624799E-3</v>
      </c>
      <c r="Q1950" t="s">
        <v>30</v>
      </c>
      <c r="R1950" t="s">
        <v>27</v>
      </c>
      <c r="S1950">
        <v>80</v>
      </c>
      <c r="T1950">
        <v>12.931694767250599</v>
      </c>
      <c r="U1950">
        <v>22.630465842688501</v>
      </c>
      <c r="V1950" t="s">
        <v>26</v>
      </c>
      <c r="W1950">
        <v>71.577899149692399</v>
      </c>
      <c r="X1950">
        <v>0</v>
      </c>
      <c r="Y1950" t="s">
        <v>30</v>
      </c>
    </row>
    <row r="1951" spans="1:25" x14ac:dyDescent="0.35">
      <c r="A1951" t="s">
        <v>25</v>
      </c>
      <c r="B1951" s="1">
        <v>43167</v>
      </c>
      <c r="C1951">
        <v>15.7</v>
      </c>
      <c r="D1951">
        <v>71</v>
      </c>
      <c r="E1951">
        <v>180</v>
      </c>
      <c r="F1951">
        <v>50.003999999999998</v>
      </c>
      <c r="G1951">
        <v>0.6</v>
      </c>
      <c r="H1951">
        <v>72.015166157509299</v>
      </c>
      <c r="I1951">
        <v>4.2475439373962702</v>
      </c>
      <c r="J1951">
        <v>158.74622980257399</v>
      </c>
      <c r="K1951">
        <v>6.7069087287681803</v>
      </c>
      <c r="L1951">
        <v>7.9624624813949199</v>
      </c>
      <c r="M1951">
        <v>6.41031704466217</v>
      </c>
      <c r="N1951">
        <v>0.72903039596275598</v>
      </c>
      <c r="O1951">
        <v>37.999539831065398</v>
      </c>
      <c r="P1951">
        <v>4.15487959690316</v>
      </c>
      <c r="Q1951" t="s">
        <v>30</v>
      </c>
      <c r="R1951" t="s">
        <v>27</v>
      </c>
      <c r="S1951">
        <v>80</v>
      </c>
      <c r="T1951">
        <v>629.92029386424304</v>
      </c>
      <c r="U1951">
        <v>1102.3605142624299</v>
      </c>
      <c r="V1951" t="s">
        <v>28</v>
      </c>
      <c r="W1951">
        <v>1680.56401227275</v>
      </c>
      <c r="X1951">
        <v>16805.640122727498</v>
      </c>
      <c r="Y1951" t="s">
        <v>29</v>
      </c>
    </row>
    <row r="1952" spans="1:25" x14ac:dyDescent="0.35">
      <c r="A1952" t="s">
        <v>25</v>
      </c>
      <c r="B1952" s="1">
        <v>43168</v>
      </c>
      <c r="C1952">
        <v>17.7</v>
      </c>
      <c r="D1952">
        <v>66</v>
      </c>
      <c r="E1952">
        <v>190</v>
      </c>
      <c r="F1952">
        <v>44.448</v>
      </c>
      <c r="G1952">
        <v>0</v>
      </c>
      <c r="H1952">
        <v>81.803838274174197</v>
      </c>
      <c r="I1952">
        <v>5.3613371533962697</v>
      </c>
      <c r="J1952">
        <v>163.63622980257401</v>
      </c>
      <c r="K1952">
        <v>12.342576560453001</v>
      </c>
      <c r="L1952">
        <v>9.9108802079851106</v>
      </c>
      <c r="M1952">
        <v>11.9913271063355</v>
      </c>
      <c r="N1952">
        <v>2.2088383638504099</v>
      </c>
      <c r="O1952">
        <v>172.69231633212399</v>
      </c>
      <c r="P1952">
        <v>31.370872827908698</v>
      </c>
      <c r="Q1952" t="s">
        <v>26</v>
      </c>
      <c r="R1952" t="s">
        <v>27</v>
      </c>
      <c r="S1952">
        <v>80</v>
      </c>
      <c r="T1952">
        <v>1516.3890870042901</v>
      </c>
      <c r="U1952">
        <v>2653.6809022575098</v>
      </c>
      <c r="V1952" t="s">
        <v>32</v>
      </c>
      <c r="W1952">
        <v>2936.89101954136</v>
      </c>
      <c r="X1952">
        <v>29368.910195413599</v>
      </c>
      <c r="Y1952" t="s">
        <v>29</v>
      </c>
    </row>
    <row r="1953" spans="1:25" x14ac:dyDescent="0.35">
      <c r="A1953" t="s">
        <v>25</v>
      </c>
      <c r="B1953" s="1">
        <v>43169</v>
      </c>
      <c r="C1953">
        <v>15.8</v>
      </c>
      <c r="D1953">
        <v>57</v>
      </c>
      <c r="E1953">
        <v>170</v>
      </c>
      <c r="F1953">
        <v>14.816000000000001</v>
      </c>
      <c r="G1953">
        <v>0</v>
      </c>
      <c r="H1953">
        <v>84.407113545872804</v>
      </c>
      <c r="I1953">
        <v>6.6275973693962698</v>
      </c>
      <c r="J1953">
        <v>168.18422980257401</v>
      </c>
      <c r="K1953">
        <v>4.0962651606965403</v>
      </c>
      <c r="L1953">
        <v>12.0664456029498</v>
      </c>
      <c r="M1953">
        <v>4.9231156123236897</v>
      </c>
      <c r="N1953">
        <v>0.45691326377610503</v>
      </c>
      <c r="O1953">
        <v>18.6482468420811</v>
      </c>
      <c r="P1953">
        <v>5.3091568097442599</v>
      </c>
      <c r="Q1953" t="s">
        <v>30</v>
      </c>
      <c r="R1953" t="s">
        <v>27</v>
      </c>
      <c r="S1953">
        <v>80</v>
      </c>
      <c r="T1953">
        <v>293.71442974046801</v>
      </c>
      <c r="U1953">
        <v>514.00025204581902</v>
      </c>
      <c r="V1953" t="s">
        <v>28</v>
      </c>
      <c r="W1953">
        <v>958.67508248248305</v>
      </c>
      <c r="X1953">
        <v>9586.7508248248305</v>
      </c>
      <c r="Y1953" t="s">
        <v>31</v>
      </c>
    </row>
    <row r="1954" spans="1:25" x14ac:dyDescent="0.35">
      <c r="A1954" t="s">
        <v>25</v>
      </c>
      <c r="B1954" s="1">
        <v>43170</v>
      </c>
      <c r="C1954">
        <v>15.8</v>
      </c>
      <c r="D1954">
        <v>66</v>
      </c>
      <c r="E1954">
        <v>30</v>
      </c>
      <c r="F1954">
        <v>11.112</v>
      </c>
      <c r="G1954">
        <v>0</v>
      </c>
      <c r="H1954">
        <v>84.4071121456425</v>
      </c>
      <c r="I1954">
        <v>7.6288263773962699</v>
      </c>
      <c r="J1954">
        <v>172.73222980257401</v>
      </c>
      <c r="K1954">
        <v>3.3988287019547299</v>
      </c>
      <c r="L1954">
        <v>13.740507592060901</v>
      </c>
      <c r="M1954">
        <v>4.3810506412392201</v>
      </c>
      <c r="N1954">
        <v>0.371674227755173</v>
      </c>
      <c r="O1954">
        <v>12.909815899008899</v>
      </c>
      <c r="P1954">
        <v>4.9230598863671498</v>
      </c>
      <c r="Q1954" t="s">
        <v>30</v>
      </c>
      <c r="R1954" t="s">
        <v>27</v>
      </c>
      <c r="S1954">
        <v>80</v>
      </c>
      <c r="T1954">
        <v>218.24257601823899</v>
      </c>
      <c r="U1954">
        <v>381.92450803191798</v>
      </c>
      <c r="V1954" t="s">
        <v>26</v>
      </c>
      <c r="W1954">
        <v>761.000040951659</v>
      </c>
      <c r="X1954">
        <v>7610.0004095165896</v>
      </c>
      <c r="Y1954" t="s">
        <v>31</v>
      </c>
    </row>
    <row r="1955" spans="1:25" x14ac:dyDescent="0.35">
      <c r="A1955" t="s">
        <v>25</v>
      </c>
      <c r="B1955" s="1">
        <v>43171</v>
      </c>
      <c r="C1955">
        <v>17.100000000000001</v>
      </c>
      <c r="D1955">
        <v>81</v>
      </c>
      <c r="E1955">
        <v>20</v>
      </c>
      <c r="F1955">
        <v>50.003999999999998</v>
      </c>
      <c r="G1955">
        <v>0</v>
      </c>
      <c r="H1955">
        <v>82.753575789701799</v>
      </c>
      <c r="I1955">
        <v>8.2313759613962691</v>
      </c>
      <c r="J1955">
        <v>177.51422980257399</v>
      </c>
      <c r="K1955">
        <v>15.657724602893399</v>
      </c>
      <c r="L1955">
        <v>14.752553602017001</v>
      </c>
      <c r="M1955">
        <v>17.156980817052901</v>
      </c>
      <c r="N1955">
        <v>4.16417752940208</v>
      </c>
      <c r="O1955">
        <v>368.56526566529101</v>
      </c>
      <c r="P1955">
        <v>164.64162730077101</v>
      </c>
      <c r="Q1955" t="s">
        <v>26</v>
      </c>
      <c r="R1955" t="s">
        <v>27</v>
      </c>
      <c r="S1955">
        <v>80</v>
      </c>
      <c r="T1955">
        <v>2075.4428914724999</v>
      </c>
      <c r="U1955">
        <v>3632.02506007688</v>
      </c>
      <c r="V1955" t="s">
        <v>32</v>
      </c>
      <c r="W1955">
        <v>3461.70699170034</v>
      </c>
      <c r="X1955">
        <v>34617.069917003399</v>
      </c>
      <c r="Y1955" t="s">
        <v>29</v>
      </c>
    </row>
    <row r="1956" spans="1:25" x14ac:dyDescent="0.35">
      <c r="A1956" t="s">
        <v>25</v>
      </c>
      <c r="B1956" s="1">
        <v>43172</v>
      </c>
      <c r="C1956">
        <v>25.1</v>
      </c>
      <c r="D1956">
        <v>48</v>
      </c>
      <c r="E1956">
        <v>212.55050499999999</v>
      </c>
      <c r="F1956">
        <v>27.513262999999998</v>
      </c>
      <c r="G1956">
        <v>0</v>
      </c>
      <c r="H1956">
        <v>87.893585940113994</v>
      </c>
      <c r="I1956">
        <v>10.605330713396301</v>
      </c>
      <c r="J1956">
        <v>183.736229802574</v>
      </c>
      <c r="K1956">
        <v>12.666470252832699</v>
      </c>
      <c r="L1956">
        <v>18.535910493501799</v>
      </c>
      <c r="M1956">
        <v>16.241116778319601</v>
      </c>
      <c r="N1956">
        <v>3.7788445581133399</v>
      </c>
      <c r="O1956">
        <v>305.07502518163</v>
      </c>
      <c r="P1956">
        <v>224.49749782343801</v>
      </c>
      <c r="Q1956" t="s">
        <v>26</v>
      </c>
      <c r="R1956" t="s">
        <v>27</v>
      </c>
      <c r="S1956">
        <v>80</v>
      </c>
      <c r="T1956">
        <v>1570.5608325892799</v>
      </c>
      <c r="U1956">
        <v>2748.4814570312401</v>
      </c>
      <c r="V1956" t="s">
        <v>32</v>
      </c>
      <c r="W1956">
        <v>2994.7187370430102</v>
      </c>
      <c r="X1956">
        <v>29947.1873704301</v>
      </c>
      <c r="Y1956" t="s">
        <v>29</v>
      </c>
    </row>
    <row r="1957" spans="1:25" x14ac:dyDescent="0.35">
      <c r="A1957" t="s">
        <v>25</v>
      </c>
      <c r="B1957" s="1">
        <v>43173</v>
      </c>
      <c r="C1957">
        <v>17.8</v>
      </c>
      <c r="D1957">
        <v>60</v>
      </c>
      <c r="E1957">
        <v>30</v>
      </c>
      <c r="F1957">
        <v>14.816000000000001</v>
      </c>
      <c r="G1957">
        <v>0</v>
      </c>
      <c r="H1957">
        <v>87.054638088553801</v>
      </c>
      <c r="I1957">
        <v>11.9226455933963</v>
      </c>
      <c r="J1957">
        <v>188.64422980257399</v>
      </c>
      <c r="K1957">
        <v>5.9254486385437097</v>
      </c>
      <c r="L1957">
        <v>20.591710759221801</v>
      </c>
      <c r="M1957">
        <v>9.3353082617020195</v>
      </c>
      <c r="N1957">
        <v>1.41806663298313</v>
      </c>
      <c r="O1957">
        <v>67.439683183881797</v>
      </c>
      <c r="P1957">
        <v>62.130887741964997</v>
      </c>
      <c r="Q1957" t="s">
        <v>26</v>
      </c>
      <c r="R1957" t="s">
        <v>27</v>
      </c>
      <c r="S1957">
        <v>80</v>
      </c>
      <c r="T1957">
        <v>521.85349646034501</v>
      </c>
      <c r="U1957">
        <v>913.243618805604</v>
      </c>
      <c r="V1957" t="s">
        <v>28</v>
      </c>
      <c r="W1957">
        <v>1470.77185660951</v>
      </c>
      <c r="X1957">
        <v>14707.7185660951</v>
      </c>
      <c r="Y1957" t="s">
        <v>29</v>
      </c>
    </row>
    <row r="1958" spans="1:25" x14ac:dyDescent="0.35">
      <c r="A1958" t="s">
        <v>25</v>
      </c>
      <c r="B1958" s="1">
        <v>43174</v>
      </c>
      <c r="C1958">
        <v>19.399999999999999</v>
      </c>
      <c r="D1958">
        <v>65</v>
      </c>
      <c r="E1958">
        <v>360</v>
      </c>
      <c r="F1958">
        <v>35.188000000000002</v>
      </c>
      <c r="G1958">
        <v>0</v>
      </c>
      <c r="H1958">
        <v>86.327748480959102</v>
      </c>
      <c r="I1958">
        <v>13.172874993396301</v>
      </c>
      <c r="J1958">
        <v>193.84022980257399</v>
      </c>
      <c r="K1958">
        <v>14.9199264083316</v>
      </c>
      <c r="L1958">
        <v>22.519785663875101</v>
      </c>
      <c r="M1958">
        <v>20.074357360889199</v>
      </c>
      <c r="N1958">
        <v>5.4985050281929597</v>
      </c>
      <c r="O1958">
        <v>444.33958675084898</v>
      </c>
      <c r="P1958">
        <v>494.157034844549</v>
      </c>
      <c r="Q1958" t="s">
        <v>26</v>
      </c>
      <c r="R1958" t="s">
        <v>27</v>
      </c>
      <c r="S1958">
        <v>80</v>
      </c>
      <c r="T1958">
        <v>1950.57143110589</v>
      </c>
      <c r="U1958">
        <v>3413.5000044353001</v>
      </c>
      <c r="V1958" t="s">
        <v>32</v>
      </c>
      <c r="W1958">
        <v>3357.23330891257</v>
      </c>
      <c r="X1958">
        <v>33572.333089125699</v>
      </c>
      <c r="Y1958" t="s">
        <v>29</v>
      </c>
    </row>
    <row r="1959" spans="1:25" x14ac:dyDescent="0.35">
      <c r="A1959" t="s">
        <v>25</v>
      </c>
      <c r="B1959" s="1">
        <v>43175</v>
      </c>
      <c r="C1959">
        <v>18.399999999999999</v>
      </c>
      <c r="D1959">
        <v>74</v>
      </c>
      <c r="E1959">
        <v>350</v>
      </c>
      <c r="F1959">
        <v>37.04</v>
      </c>
      <c r="G1959">
        <v>0</v>
      </c>
      <c r="H1959">
        <v>84.6061507099338</v>
      </c>
      <c r="I1959">
        <v>14.056312353396301</v>
      </c>
      <c r="J1959">
        <v>198.85622980257401</v>
      </c>
      <c r="K1959">
        <v>12.8962094736743</v>
      </c>
      <c r="L1959">
        <v>23.8907776755645</v>
      </c>
      <c r="M1959">
        <v>18.559948506880801</v>
      </c>
      <c r="N1959">
        <v>4.7857475046627203</v>
      </c>
      <c r="O1959">
        <v>360.12352390033999</v>
      </c>
      <c r="P1959">
        <v>452.77770941026398</v>
      </c>
      <c r="Q1959" t="s">
        <v>26</v>
      </c>
      <c r="R1959" t="s">
        <v>27</v>
      </c>
      <c r="S1959">
        <v>80</v>
      </c>
      <c r="T1959">
        <v>1609.0815221753101</v>
      </c>
      <c r="U1959">
        <v>2815.8926638068001</v>
      </c>
      <c r="V1959" t="s">
        <v>32</v>
      </c>
      <c r="W1959">
        <v>3034.8340109493802</v>
      </c>
      <c r="X1959">
        <v>30348.340109493802</v>
      </c>
      <c r="Y1959" t="s">
        <v>29</v>
      </c>
    </row>
    <row r="1960" spans="1:25" x14ac:dyDescent="0.35">
      <c r="A1960" t="s">
        <v>25</v>
      </c>
      <c r="B1960" s="1">
        <v>43176</v>
      </c>
      <c r="C1960">
        <v>15.4</v>
      </c>
      <c r="D1960">
        <v>71</v>
      </c>
      <c r="E1960">
        <v>190</v>
      </c>
      <c r="F1960">
        <v>20.372</v>
      </c>
      <c r="G1960">
        <v>0</v>
      </c>
      <c r="H1960">
        <v>84.513642909459193</v>
      </c>
      <c r="I1960">
        <v>14.890089033396301</v>
      </c>
      <c r="J1960">
        <v>203.33222980257401</v>
      </c>
      <c r="K1960">
        <v>5.4984598920305201</v>
      </c>
      <c r="L1960">
        <v>25.1718246521861</v>
      </c>
      <c r="M1960">
        <v>9.7769968801821907</v>
      </c>
      <c r="N1960">
        <v>1.5389786593686601</v>
      </c>
      <c r="O1960">
        <v>62.352655095342499</v>
      </c>
      <c r="P1960">
        <v>87.275328768120801</v>
      </c>
      <c r="Q1960" t="s">
        <v>26</v>
      </c>
      <c r="R1960" t="s">
        <v>27</v>
      </c>
      <c r="S1960">
        <v>80</v>
      </c>
      <c r="T1960">
        <v>465.22753119553101</v>
      </c>
      <c r="U1960">
        <v>814.14817959217896</v>
      </c>
      <c r="V1960" t="s">
        <v>28</v>
      </c>
      <c r="W1960">
        <v>1353.3685861260101</v>
      </c>
      <c r="X1960">
        <v>13533.685861260101</v>
      </c>
      <c r="Y1960" t="s">
        <v>29</v>
      </c>
    </row>
    <row r="1961" spans="1:25" x14ac:dyDescent="0.35">
      <c r="A1961" t="s">
        <v>25</v>
      </c>
      <c r="B1961" s="1">
        <v>43177</v>
      </c>
      <c r="C1961">
        <v>17</v>
      </c>
      <c r="D1961">
        <v>61</v>
      </c>
      <c r="E1961">
        <v>20</v>
      </c>
      <c r="F1961">
        <v>12.964</v>
      </c>
      <c r="G1961">
        <v>0</v>
      </c>
      <c r="H1961">
        <v>84.849043083155394</v>
      </c>
      <c r="I1961">
        <v>16.120105665396299</v>
      </c>
      <c r="J1961">
        <v>208.09622980257399</v>
      </c>
      <c r="K1961">
        <v>3.96258032278896</v>
      </c>
      <c r="L1961">
        <v>27.009505322940399</v>
      </c>
      <c r="M1961">
        <v>7.6626642693984399</v>
      </c>
      <c r="N1961">
        <v>0.99981844905688499</v>
      </c>
      <c r="O1961">
        <v>28.587079113804499</v>
      </c>
      <c r="P1961">
        <v>46.164327776770101</v>
      </c>
      <c r="Q1961" t="s">
        <v>26</v>
      </c>
      <c r="R1961" t="s">
        <v>27</v>
      </c>
      <c r="S1961">
        <v>80</v>
      </c>
      <c r="T1961">
        <v>278.68588282274499</v>
      </c>
      <c r="U1961">
        <v>487.70029493980297</v>
      </c>
      <c r="V1961" t="s">
        <v>26</v>
      </c>
      <c r="W1961">
        <v>920.70228094613697</v>
      </c>
      <c r="X1961">
        <v>9207.0228094613703</v>
      </c>
      <c r="Y1961" t="s">
        <v>31</v>
      </c>
    </row>
    <row r="1962" spans="1:25" x14ac:dyDescent="0.35">
      <c r="A1962" t="s">
        <v>25</v>
      </c>
      <c r="B1962" s="1">
        <v>43178</v>
      </c>
      <c r="C1962">
        <v>18.100000000000001</v>
      </c>
      <c r="D1962">
        <v>72</v>
      </c>
      <c r="E1962">
        <v>10</v>
      </c>
      <c r="F1962">
        <v>42.595999999999997</v>
      </c>
      <c r="G1962">
        <v>0</v>
      </c>
      <c r="H1962">
        <v>84.738719478534705</v>
      </c>
      <c r="I1962">
        <v>17.056862913396301</v>
      </c>
      <c r="J1962">
        <v>213.058229802574</v>
      </c>
      <c r="K1962">
        <v>16.9871985718523</v>
      </c>
      <c r="L1962">
        <v>28.424712686025</v>
      </c>
      <c r="M1962">
        <v>24.539587640832501</v>
      </c>
      <c r="N1962">
        <v>7.8457407844144003</v>
      </c>
      <c r="O1962">
        <v>597.11499626590398</v>
      </c>
      <c r="P1962">
        <v>1068.1284952613801</v>
      </c>
      <c r="Q1962" t="s">
        <v>28</v>
      </c>
      <c r="R1962" t="s">
        <v>27</v>
      </c>
      <c r="S1962">
        <v>80</v>
      </c>
      <c r="T1962">
        <v>2300.0040415653498</v>
      </c>
      <c r="U1962">
        <v>4025.00707273937</v>
      </c>
      <c r="V1962" t="s">
        <v>31</v>
      </c>
      <c r="W1962">
        <v>3633.8244151512399</v>
      </c>
      <c r="X1962">
        <v>36338.244151512401</v>
      </c>
      <c r="Y1962" t="s">
        <v>29</v>
      </c>
    </row>
    <row r="1963" spans="1:25" x14ac:dyDescent="0.35">
      <c r="A1963" t="s">
        <v>25</v>
      </c>
      <c r="B1963" s="1">
        <v>43179</v>
      </c>
      <c r="C1963">
        <v>18.3</v>
      </c>
      <c r="D1963">
        <v>77</v>
      </c>
      <c r="E1963">
        <v>20</v>
      </c>
      <c r="F1963">
        <v>42.595999999999997</v>
      </c>
      <c r="G1963">
        <v>0</v>
      </c>
      <c r="H1963">
        <v>83.823379245571601</v>
      </c>
      <c r="I1963">
        <v>17.8343574893963</v>
      </c>
      <c r="J1963">
        <v>218.05622980257399</v>
      </c>
      <c r="K1963">
        <v>15.0181106961426</v>
      </c>
      <c r="L1963">
        <v>29.613625589675198</v>
      </c>
      <c r="M1963">
        <v>22.941444213453799</v>
      </c>
      <c r="N1963">
        <v>6.9641423383345904</v>
      </c>
      <c r="O1963">
        <v>505.45671616479399</v>
      </c>
      <c r="P1963">
        <v>980.68111410282995</v>
      </c>
      <c r="Q1963" t="s">
        <v>28</v>
      </c>
      <c r="R1963" t="s">
        <v>27</v>
      </c>
      <c r="S1963">
        <v>80</v>
      </c>
      <c r="T1963">
        <v>1967.18957171274</v>
      </c>
      <c r="U1963">
        <v>3442.5817504973002</v>
      </c>
      <c r="V1963" t="s">
        <v>32</v>
      </c>
      <c r="W1963">
        <v>3371.5217093367301</v>
      </c>
      <c r="X1963">
        <v>33715.217093367297</v>
      </c>
      <c r="Y1963" t="s">
        <v>29</v>
      </c>
    </row>
    <row r="1964" spans="1:25" x14ac:dyDescent="0.35">
      <c r="A1964" t="s">
        <v>25</v>
      </c>
      <c r="B1964" s="1">
        <v>43180</v>
      </c>
      <c r="C1964">
        <v>18.5</v>
      </c>
      <c r="D1964">
        <v>80</v>
      </c>
      <c r="E1964">
        <v>20</v>
      </c>
      <c r="F1964">
        <v>31.484000000000002</v>
      </c>
      <c r="G1964">
        <v>0</v>
      </c>
      <c r="H1964">
        <v>83.127973513606506</v>
      </c>
      <c r="I1964">
        <v>18.517409649396299</v>
      </c>
      <c r="J1964">
        <v>223.09022980257399</v>
      </c>
      <c r="K1964">
        <v>8.0123431366913191</v>
      </c>
      <c r="L1964">
        <v>30.670395774245701</v>
      </c>
      <c r="M1964">
        <v>14.6981193583263</v>
      </c>
      <c r="N1964">
        <v>3.16681166938681</v>
      </c>
      <c r="O1964">
        <v>158.72698995763199</v>
      </c>
      <c r="P1964">
        <v>329.92300912870701</v>
      </c>
      <c r="Q1964" t="s">
        <v>26</v>
      </c>
      <c r="R1964" t="s">
        <v>27</v>
      </c>
      <c r="S1964">
        <v>80</v>
      </c>
      <c r="T1964">
        <v>821.19346822800003</v>
      </c>
      <c r="U1964">
        <v>1437.0885693990001</v>
      </c>
      <c r="V1964" t="s">
        <v>28</v>
      </c>
      <c r="W1964">
        <v>2013.53333677872</v>
      </c>
      <c r="X1964">
        <v>20135.3333677872</v>
      </c>
      <c r="Y1964" t="s">
        <v>29</v>
      </c>
    </row>
    <row r="1965" spans="1:25" x14ac:dyDescent="0.35">
      <c r="A1965" t="s">
        <v>25</v>
      </c>
      <c r="B1965" s="1">
        <v>43181</v>
      </c>
      <c r="C1965">
        <v>13.1</v>
      </c>
      <c r="D1965">
        <v>74</v>
      </c>
      <c r="E1965">
        <v>200</v>
      </c>
      <c r="F1965">
        <v>35.188000000000002</v>
      </c>
      <c r="G1965">
        <v>0</v>
      </c>
      <c r="H1965">
        <v>83.127972125822495</v>
      </c>
      <c r="I1965">
        <v>19.160733265396299</v>
      </c>
      <c r="J1965">
        <v>227.152229802574</v>
      </c>
      <c r="K1965">
        <v>9.6564648737533805</v>
      </c>
      <c r="L1965">
        <v>31.64762039108</v>
      </c>
      <c r="M1965">
        <v>17.201581668549402</v>
      </c>
      <c r="N1965">
        <v>4.1833571115339101</v>
      </c>
      <c r="O1965">
        <v>236.06423588769101</v>
      </c>
      <c r="P1965">
        <v>521.59940517250004</v>
      </c>
      <c r="Q1965" t="s">
        <v>28</v>
      </c>
      <c r="R1965" t="s">
        <v>27</v>
      </c>
      <c r="S1965">
        <v>80</v>
      </c>
      <c r="T1965">
        <v>1076.70225388176</v>
      </c>
      <c r="U1965">
        <v>1884.2289442930801</v>
      </c>
      <c r="V1965" t="s">
        <v>28</v>
      </c>
      <c r="W1965">
        <v>2397.6060395549198</v>
      </c>
      <c r="X1965">
        <v>23976.060395549201</v>
      </c>
      <c r="Y1965" t="s">
        <v>29</v>
      </c>
    </row>
    <row r="1966" spans="1:25" x14ac:dyDescent="0.35">
      <c r="A1966" t="s">
        <v>25</v>
      </c>
      <c r="B1966" s="1">
        <v>43182</v>
      </c>
      <c r="C1966">
        <v>12.2</v>
      </c>
      <c r="D1966">
        <v>84</v>
      </c>
      <c r="E1966">
        <v>200</v>
      </c>
      <c r="F1966">
        <v>29.632000000000001</v>
      </c>
      <c r="G1966">
        <v>0</v>
      </c>
      <c r="H1966">
        <v>81.387543729393002</v>
      </c>
      <c r="I1966">
        <v>19.531533009396298</v>
      </c>
      <c r="J1966">
        <v>231.052229802574</v>
      </c>
      <c r="K1966">
        <v>5.8934563103852904</v>
      </c>
      <c r="L1966">
        <v>32.248014322784798</v>
      </c>
      <c r="M1966">
        <v>11.85722456854</v>
      </c>
      <c r="N1966">
        <v>2.1653040792273202</v>
      </c>
      <c r="O1966">
        <v>80.994261877817095</v>
      </c>
      <c r="P1966">
        <v>185.59484081288599</v>
      </c>
      <c r="Q1966" t="s">
        <v>26</v>
      </c>
      <c r="R1966" t="s">
        <v>27</v>
      </c>
      <c r="S1966">
        <v>80</v>
      </c>
      <c r="T1966">
        <v>517.54810127853204</v>
      </c>
      <c r="U1966">
        <v>905.70917723743105</v>
      </c>
      <c r="V1966" t="s">
        <v>28</v>
      </c>
      <c r="W1966">
        <v>1462.0377041363799</v>
      </c>
      <c r="X1966">
        <v>14620.377041363799</v>
      </c>
      <c r="Y1966" t="s">
        <v>29</v>
      </c>
    </row>
    <row r="1967" spans="1:25" x14ac:dyDescent="0.35">
      <c r="A1967" t="s">
        <v>25</v>
      </c>
      <c r="B1967" s="1">
        <v>43183</v>
      </c>
      <c r="C1967">
        <v>16</v>
      </c>
      <c r="D1967">
        <v>89</v>
      </c>
      <c r="E1967">
        <v>20</v>
      </c>
      <c r="F1967">
        <v>14.816000000000001</v>
      </c>
      <c r="G1967">
        <v>0</v>
      </c>
      <c r="H1967">
        <v>80.118411354338306</v>
      </c>
      <c r="I1967">
        <v>19.859293497396301</v>
      </c>
      <c r="J1967">
        <v>235.63622980257401</v>
      </c>
      <c r="K1967">
        <v>2.42667510360417</v>
      </c>
      <c r="L1967">
        <v>32.8063364411965</v>
      </c>
      <c r="M1967">
        <v>5.4673780154218496</v>
      </c>
      <c r="N1967">
        <v>0.55009527520610102</v>
      </c>
      <c r="O1967">
        <v>8.4257542465975099</v>
      </c>
      <c r="P1967">
        <v>19.956698988425899</v>
      </c>
      <c r="Q1967" t="s">
        <v>26</v>
      </c>
      <c r="R1967" t="s">
        <v>27</v>
      </c>
      <c r="S1967">
        <v>80</v>
      </c>
      <c r="T1967">
        <v>126.632910053727</v>
      </c>
      <c r="U1967">
        <v>221.607592594023</v>
      </c>
      <c r="V1967" t="s">
        <v>26</v>
      </c>
      <c r="W1967">
        <v>492.082939387012</v>
      </c>
      <c r="X1967">
        <v>4920.8293938701199</v>
      </c>
      <c r="Y1967" t="s">
        <v>31</v>
      </c>
    </row>
    <row r="1968" spans="1:25" x14ac:dyDescent="0.35">
      <c r="A1968" t="s">
        <v>25</v>
      </c>
      <c r="B1968" s="1">
        <v>43184</v>
      </c>
      <c r="C1968">
        <v>17.600000000000001</v>
      </c>
      <c r="D1968">
        <v>71</v>
      </c>
      <c r="E1968">
        <v>360</v>
      </c>
      <c r="F1968">
        <v>37.04</v>
      </c>
      <c r="G1968">
        <v>0</v>
      </c>
      <c r="H1968">
        <v>82.561047209261204</v>
      </c>
      <c r="I1968">
        <v>20.804240401396299</v>
      </c>
      <c r="J1968">
        <v>240.50822980257399</v>
      </c>
      <c r="K1968">
        <v>9.8649761297463296</v>
      </c>
      <c r="L1968">
        <v>34.210385823976601</v>
      </c>
      <c r="M1968">
        <v>18.176124948733001</v>
      </c>
      <c r="N1968">
        <v>4.6119671387756398</v>
      </c>
      <c r="O1968">
        <v>252.85225769901999</v>
      </c>
      <c r="P1968">
        <v>648.85973578875405</v>
      </c>
      <c r="Q1968" t="s">
        <v>28</v>
      </c>
      <c r="R1968" t="s">
        <v>27</v>
      </c>
      <c r="S1968">
        <v>80</v>
      </c>
      <c r="T1968">
        <v>1110.0104844954899</v>
      </c>
      <c r="U1968">
        <v>1942.5183478671099</v>
      </c>
      <c r="V1968" t="s">
        <v>28</v>
      </c>
      <c r="W1968">
        <v>2443.3781574231298</v>
      </c>
      <c r="X1968">
        <v>24433.7815742313</v>
      </c>
      <c r="Y1968" t="s">
        <v>29</v>
      </c>
    </row>
    <row r="1969" spans="1:25" x14ac:dyDescent="0.35">
      <c r="A1969" t="s">
        <v>25</v>
      </c>
      <c r="B1969" s="1">
        <v>43185</v>
      </c>
      <c r="C1969">
        <v>18.399999999999999</v>
      </c>
      <c r="D1969">
        <v>64</v>
      </c>
      <c r="E1969">
        <v>10</v>
      </c>
      <c r="F1969">
        <v>33.335999999999999</v>
      </c>
      <c r="G1969">
        <v>0</v>
      </c>
      <c r="H1969">
        <v>84.264779770631193</v>
      </c>
      <c r="I1969">
        <v>22.027461361396298</v>
      </c>
      <c r="J1969">
        <v>245.52422980257401</v>
      </c>
      <c r="K1969">
        <v>10.2174813760814</v>
      </c>
      <c r="L1969">
        <v>35.984055427920801</v>
      </c>
      <c r="M1969">
        <v>19.131227931479199</v>
      </c>
      <c r="N1969">
        <v>5.0495623771160201</v>
      </c>
      <c r="O1969">
        <v>275.20369633943102</v>
      </c>
      <c r="P1969">
        <v>776.93088919197396</v>
      </c>
      <c r="Q1969" t="s">
        <v>28</v>
      </c>
      <c r="R1969" t="s">
        <v>27</v>
      </c>
      <c r="S1969">
        <v>80</v>
      </c>
      <c r="T1969">
        <v>1166.70251187951</v>
      </c>
      <c r="U1969">
        <v>2041.72939578914</v>
      </c>
      <c r="V1969" t="s">
        <v>32</v>
      </c>
      <c r="W1969">
        <v>2519.2459268728999</v>
      </c>
      <c r="X1969">
        <v>25192.459268728999</v>
      </c>
      <c r="Y1969" t="s">
        <v>29</v>
      </c>
    </row>
    <row r="1970" spans="1:25" x14ac:dyDescent="0.35">
      <c r="A1970" t="s">
        <v>25</v>
      </c>
      <c r="B1970" s="1">
        <v>43186</v>
      </c>
      <c r="C1970">
        <v>19.399999999999999</v>
      </c>
      <c r="D1970">
        <v>73</v>
      </c>
      <c r="E1970">
        <v>340</v>
      </c>
      <c r="F1970">
        <v>59.264000000000003</v>
      </c>
      <c r="G1970">
        <v>0</v>
      </c>
      <c r="H1970">
        <v>84.264778371785894</v>
      </c>
      <c r="I1970">
        <v>22.991924041396299</v>
      </c>
      <c r="J1970">
        <v>250.72022980257401</v>
      </c>
      <c r="K1970">
        <v>21.0843430819241</v>
      </c>
      <c r="L1970">
        <v>37.407785417673203</v>
      </c>
      <c r="M1970">
        <v>32.308432101305101</v>
      </c>
      <c r="N1970">
        <v>12.7660933631741</v>
      </c>
      <c r="O1970">
        <v>865.314108628128</v>
      </c>
      <c r="P1970">
        <v>2626.0709536633299</v>
      </c>
      <c r="Q1970" t="s">
        <v>32</v>
      </c>
      <c r="R1970" t="s">
        <v>27</v>
      </c>
      <c r="S1970">
        <v>80</v>
      </c>
      <c r="T1970">
        <v>2979.5602465208299</v>
      </c>
      <c r="U1970">
        <v>5214.2304314114499</v>
      </c>
      <c r="V1970" t="s">
        <v>31</v>
      </c>
      <c r="W1970">
        <v>4051.6431457532599</v>
      </c>
      <c r="X1970">
        <v>40516.431457532599</v>
      </c>
      <c r="Y1970" t="s">
        <v>29</v>
      </c>
    </row>
    <row r="1971" spans="1:25" x14ac:dyDescent="0.35">
      <c r="A1971" t="s">
        <v>25</v>
      </c>
      <c r="B1971" s="1">
        <v>43187</v>
      </c>
      <c r="C1971">
        <v>18.3</v>
      </c>
      <c r="D1971">
        <v>75</v>
      </c>
      <c r="E1971">
        <v>70</v>
      </c>
      <c r="F1971">
        <v>5.556</v>
      </c>
      <c r="G1971">
        <v>0</v>
      </c>
      <c r="H1971">
        <v>84.174338485522696</v>
      </c>
      <c r="I1971">
        <v>23.837026841396298</v>
      </c>
      <c r="J1971">
        <v>255.718229802574</v>
      </c>
      <c r="K1971">
        <v>2.48957864660309</v>
      </c>
      <c r="L1971">
        <v>38.663834968228201</v>
      </c>
      <c r="M1971">
        <v>6.2505238191047603</v>
      </c>
      <c r="N1971">
        <v>0.69717363925822695</v>
      </c>
      <c r="O1971">
        <v>9.5094821214893308</v>
      </c>
      <c r="P1971">
        <v>30.671029267616301</v>
      </c>
      <c r="Q1971" t="s">
        <v>26</v>
      </c>
      <c r="R1971" t="s">
        <v>27</v>
      </c>
      <c r="S1971">
        <v>80</v>
      </c>
      <c r="T1971">
        <v>132.019984133652</v>
      </c>
      <c r="U1971">
        <v>231.03497223389101</v>
      </c>
      <c r="V1971" t="s">
        <v>26</v>
      </c>
      <c r="W1971">
        <v>509.03141856705003</v>
      </c>
      <c r="X1971">
        <v>5090.3141856704997</v>
      </c>
      <c r="Y1971" t="s">
        <v>31</v>
      </c>
    </row>
    <row r="1972" spans="1:25" x14ac:dyDescent="0.35">
      <c r="A1972" t="s">
        <v>25</v>
      </c>
      <c r="B1972" s="1">
        <v>43188</v>
      </c>
      <c r="C1972">
        <v>16.399999999999999</v>
      </c>
      <c r="D1972">
        <v>80</v>
      </c>
      <c r="E1972">
        <v>170</v>
      </c>
      <c r="F1972">
        <v>18.52</v>
      </c>
      <c r="G1972">
        <v>0</v>
      </c>
      <c r="H1972">
        <v>82.972048067331698</v>
      </c>
      <c r="I1972">
        <v>24.446894841396301</v>
      </c>
      <c r="J1972">
        <v>260.37422980257401</v>
      </c>
      <c r="K1972">
        <v>4.0866904693077002</v>
      </c>
      <c r="L1972">
        <v>39.598820314897701</v>
      </c>
      <c r="M1972">
        <v>9.8564386622058908</v>
      </c>
      <c r="N1972">
        <v>1.56118131859089</v>
      </c>
      <c r="O1972">
        <v>35.258536819071502</v>
      </c>
      <c r="P1972">
        <v>118.793896539844</v>
      </c>
      <c r="Q1972" t="s">
        <v>26</v>
      </c>
      <c r="R1972" t="s">
        <v>27</v>
      </c>
      <c r="S1972">
        <v>80</v>
      </c>
      <c r="T1972">
        <v>292.62963172811197</v>
      </c>
      <c r="U1972">
        <v>512.10185552419603</v>
      </c>
      <c r="V1972" t="s">
        <v>28</v>
      </c>
      <c r="W1972">
        <v>955.95538605869501</v>
      </c>
      <c r="X1972">
        <v>9559.5538605869497</v>
      </c>
      <c r="Y1972" t="s">
        <v>31</v>
      </c>
    </row>
    <row r="1973" spans="1:25" x14ac:dyDescent="0.35">
      <c r="A1973" t="s">
        <v>25</v>
      </c>
      <c r="B1973" s="1">
        <v>43189</v>
      </c>
      <c r="C1973">
        <v>15.8</v>
      </c>
      <c r="D1973">
        <v>75</v>
      </c>
      <c r="E1973">
        <v>360</v>
      </c>
      <c r="F1973">
        <v>9.26</v>
      </c>
      <c r="G1973">
        <v>0</v>
      </c>
      <c r="H1973">
        <v>82.972046681064796</v>
      </c>
      <c r="I1973">
        <v>25.1830926413963</v>
      </c>
      <c r="J1973">
        <v>264.92222980257401</v>
      </c>
      <c r="K1973">
        <v>2.5628601712040999</v>
      </c>
      <c r="L1973">
        <v>40.695143596293498</v>
      </c>
      <c r="M1973">
        <v>6.6416260274696501</v>
      </c>
      <c r="N1973">
        <v>0.77623750747075404</v>
      </c>
      <c r="O1973">
        <v>10.4356398506856</v>
      </c>
      <c r="P1973">
        <v>36.943453154165198</v>
      </c>
      <c r="Q1973" t="s">
        <v>26</v>
      </c>
      <c r="R1973" t="s">
        <v>27</v>
      </c>
      <c r="S1973">
        <v>80</v>
      </c>
      <c r="T1973">
        <v>138.39653443302899</v>
      </c>
      <c r="U1973">
        <v>242.193935257801</v>
      </c>
      <c r="V1973" t="s">
        <v>26</v>
      </c>
      <c r="W1973">
        <v>528.87938700730399</v>
      </c>
      <c r="X1973">
        <v>5288.7938700730401</v>
      </c>
      <c r="Y1973" t="s">
        <v>31</v>
      </c>
    </row>
    <row r="1974" spans="1:25" x14ac:dyDescent="0.35">
      <c r="A1974" t="s">
        <v>25</v>
      </c>
      <c r="B1974" s="1">
        <v>43190</v>
      </c>
      <c r="C1974">
        <v>19.100000000000001</v>
      </c>
      <c r="D1974">
        <v>69</v>
      </c>
      <c r="E1974">
        <v>350</v>
      </c>
      <c r="F1974">
        <v>51.856000000000002</v>
      </c>
      <c r="G1974">
        <v>0</v>
      </c>
      <c r="H1974">
        <v>83.754219695379007</v>
      </c>
      <c r="I1974">
        <v>26.274233617396298</v>
      </c>
      <c r="J1974">
        <v>270.064229802574</v>
      </c>
      <c r="K1974">
        <v>18.317762696643399</v>
      </c>
      <c r="L1974">
        <v>42.267964853069302</v>
      </c>
      <c r="M1974">
        <v>31.125796384692698</v>
      </c>
      <c r="N1974">
        <v>11.9506668490957</v>
      </c>
      <c r="O1974">
        <v>752.661595036476</v>
      </c>
      <c r="P1974">
        <v>2851.88598656254</v>
      </c>
      <c r="Q1974" t="s">
        <v>32</v>
      </c>
      <c r="R1974" t="s">
        <v>27</v>
      </c>
      <c r="S1974">
        <v>80</v>
      </c>
      <c r="T1974">
        <v>2523.3212636671001</v>
      </c>
      <c r="U1974">
        <v>4415.8122114174203</v>
      </c>
      <c r="V1974" t="s">
        <v>31</v>
      </c>
      <c r="W1974">
        <v>3786.9020509376301</v>
      </c>
      <c r="X1974">
        <v>37869.0205093763</v>
      </c>
      <c r="Y1974" t="s">
        <v>29</v>
      </c>
    </row>
    <row r="1975" spans="1:25" x14ac:dyDescent="0.35">
      <c r="A1975" t="s">
        <v>25</v>
      </c>
      <c r="B1975" s="1">
        <v>43191</v>
      </c>
      <c r="C1975">
        <v>16.3</v>
      </c>
      <c r="D1975">
        <v>59</v>
      </c>
      <c r="E1975">
        <v>30</v>
      </c>
      <c r="F1975">
        <v>11.112</v>
      </c>
      <c r="G1975">
        <v>0</v>
      </c>
      <c r="H1975">
        <v>84.758605039459596</v>
      </c>
      <c r="I1975">
        <v>27.341665501396299</v>
      </c>
      <c r="J1975">
        <v>273.70222980257398</v>
      </c>
      <c r="K1975">
        <v>3.5651388890929399</v>
      </c>
      <c r="L1975">
        <v>43.7557955660413</v>
      </c>
      <c r="M1975">
        <v>9.3162486007146796</v>
      </c>
      <c r="N1975">
        <v>1.4129461037462501</v>
      </c>
      <c r="O1975">
        <v>25.515260463653298</v>
      </c>
      <c r="P1975">
        <v>102.782854978058</v>
      </c>
      <c r="Q1975" t="s">
        <v>26</v>
      </c>
      <c r="R1975" t="s">
        <v>27</v>
      </c>
      <c r="S1975">
        <v>65</v>
      </c>
      <c r="T1975">
        <v>117.780812704797</v>
      </c>
      <c r="U1975">
        <v>206.11642223339501</v>
      </c>
      <c r="V1975" t="s">
        <v>26</v>
      </c>
      <c r="W1975">
        <v>807.98279020187204</v>
      </c>
      <c r="X1975">
        <v>8079.8279020187201</v>
      </c>
      <c r="Y1975" t="s">
        <v>31</v>
      </c>
    </row>
    <row r="1976" spans="1:25" x14ac:dyDescent="0.35">
      <c r="A1976" t="s">
        <v>25</v>
      </c>
      <c r="B1976" s="1">
        <v>43192</v>
      </c>
      <c r="C1976">
        <v>17.600000000000001</v>
      </c>
      <c r="D1976">
        <v>59</v>
      </c>
      <c r="E1976">
        <v>10</v>
      </c>
      <c r="F1976">
        <v>31.484000000000002</v>
      </c>
      <c r="G1976">
        <v>0</v>
      </c>
      <c r="H1976">
        <v>85.294362519780194</v>
      </c>
      <c r="I1976">
        <v>28.488848043396299</v>
      </c>
      <c r="J1976">
        <v>277.574229802574</v>
      </c>
      <c r="K1976">
        <v>10.712964114892401</v>
      </c>
      <c r="L1976">
        <v>45.3431927004087</v>
      </c>
      <c r="M1976">
        <v>22.232949566275799</v>
      </c>
      <c r="N1976">
        <v>6.5880022774662796</v>
      </c>
      <c r="O1976">
        <v>321.28111115971001</v>
      </c>
      <c r="P1976">
        <v>1377.36549822502</v>
      </c>
      <c r="Q1976" t="s">
        <v>28</v>
      </c>
      <c r="R1976" t="s">
        <v>27</v>
      </c>
      <c r="S1976">
        <v>65</v>
      </c>
      <c r="T1976">
        <v>623.56274624355103</v>
      </c>
      <c r="U1976">
        <v>1091.2348059262099</v>
      </c>
      <c r="V1976" t="s">
        <v>28</v>
      </c>
      <c r="W1976">
        <v>2622.6793749048102</v>
      </c>
      <c r="X1976">
        <v>26226.793749048102</v>
      </c>
      <c r="Y1976" t="s">
        <v>29</v>
      </c>
    </row>
    <row r="1977" spans="1:25" x14ac:dyDescent="0.35">
      <c r="A1977" t="s">
        <v>25</v>
      </c>
      <c r="B1977" s="1">
        <v>43193</v>
      </c>
      <c r="C1977">
        <v>18.5</v>
      </c>
      <c r="D1977">
        <v>75</v>
      </c>
      <c r="E1977">
        <v>350</v>
      </c>
      <c r="F1977">
        <v>53.707999999999998</v>
      </c>
      <c r="G1977">
        <v>0</v>
      </c>
      <c r="H1977">
        <v>84.283547150175593</v>
      </c>
      <c r="I1977">
        <v>29.222015443396302</v>
      </c>
      <c r="J1977">
        <v>281.60822980257399</v>
      </c>
      <c r="K1977">
        <v>20.1158766647149</v>
      </c>
      <c r="L1977">
        <v>46.405482457464302</v>
      </c>
      <c r="M1977">
        <v>34.6148938406144</v>
      </c>
      <c r="N1977">
        <v>14.423292838574</v>
      </c>
      <c r="O1977">
        <v>867.41013374042495</v>
      </c>
      <c r="P1977">
        <v>3870.52674033526</v>
      </c>
      <c r="Q1977" t="s">
        <v>32</v>
      </c>
      <c r="R1977" t="s">
        <v>27</v>
      </c>
      <c r="S1977">
        <v>65</v>
      </c>
      <c r="T1977">
        <v>1410.6795422376599</v>
      </c>
      <c r="U1977">
        <v>2468.6891989159099</v>
      </c>
      <c r="V1977" t="s">
        <v>32</v>
      </c>
      <c r="W1977">
        <v>3966.5262745083501</v>
      </c>
      <c r="X1977">
        <v>39665.262745083499</v>
      </c>
      <c r="Y1977" t="s">
        <v>29</v>
      </c>
    </row>
    <row r="1978" spans="1:25" x14ac:dyDescent="0.35">
      <c r="A1978" t="s">
        <v>25</v>
      </c>
      <c r="B1978" s="1">
        <v>43194</v>
      </c>
      <c r="C1978">
        <v>16.3</v>
      </c>
      <c r="D1978">
        <v>83</v>
      </c>
      <c r="E1978">
        <v>170</v>
      </c>
      <c r="F1978">
        <v>22.224</v>
      </c>
      <c r="G1978">
        <v>0</v>
      </c>
      <c r="H1978">
        <v>82.287369662776598</v>
      </c>
      <c r="I1978">
        <v>29.664609151396299</v>
      </c>
      <c r="J1978">
        <v>285.24622980257402</v>
      </c>
      <c r="K1978">
        <v>4.5196246046320603</v>
      </c>
      <c r="L1978">
        <v>47.087008312319703</v>
      </c>
      <c r="M1978">
        <v>11.8318761008124</v>
      </c>
      <c r="N1978">
        <v>2.1571174867368499</v>
      </c>
      <c r="O1978">
        <v>47.494697840661402</v>
      </c>
      <c r="P1978">
        <v>217.297516155767</v>
      </c>
      <c r="Q1978" t="s">
        <v>26</v>
      </c>
      <c r="R1978" t="s">
        <v>27</v>
      </c>
      <c r="S1978">
        <v>65</v>
      </c>
      <c r="T1978">
        <v>171.46563510056501</v>
      </c>
      <c r="U1978">
        <v>300.06486142598902</v>
      </c>
      <c r="V1978" t="s">
        <v>26</v>
      </c>
      <c r="W1978">
        <v>1078.79822833085</v>
      </c>
      <c r="X1978">
        <v>10787.9822833085</v>
      </c>
      <c r="Y1978" t="s">
        <v>29</v>
      </c>
    </row>
    <row r="1979" spans="1:25" x14ac:dyDescent="0.35">
      <c r="A1979" t="s">
        <v>25</v>
      </c>
      <c r="B1979" s="1">
        <v>43195</v>
      </c>
      <c r="C1979">
        <v>16.5</v>
      </c>
      <c r="D1979">
        <v>72</v>
      </c>
      <c r="E1979">
        <v>120</v>
      </c>
      <c r="F1979">
        <v>16.667999999999999</v>
      </c>
      <c r="G1979">
        <v>0</v>
      </c>
      <c r="H1979">
        <v>82.713483804482294</v>
      </c>
      <c r="I1979">
        <v>30.401966079396299</v>
      </c>
      <c r="J1979">
        <v>288.920229802574</v>
      </c>
      <c r="K1979">
        <v>3.6023740795166699</v>
      </c>
      <c r="L1979">
        <v>48.139971423912698</v>
      </c>
      <c r="M1979">
        <v>9.9492551795981292</v>
      </c>
      <c r="N1979">
        <v>1.5872970629368399</v>
      </c>
      <c r="O1979">
        <v>26.827139166990701</v>
      </c>
      <c r="P1979">
        <v>127.45164715654801</v>
      </c>
      <c r="Q1979" t="s">
        <v>26</v>
      </c>
      <c r="R1979" t="s">
        <v>27</v>
      </c>
      <c r="S1979">
        <v>65</v>
      </c>
      <c r="T1979">
        <v>119.74972293684699</v>
      </c>
      <c r="U1979">
        <v>209.56201513948201</v>
      </c>
      <c r="V1979" t="s">
        <v>26</v>
      </c>
      <c r="W1979">
        <v>818.52152109381598</v>
      </c>
      <c r="X1979">
        <v>8185.2152109381605</v>
      </c>
      <c r="Y1979" t="s">
        <v>31</v>
      </c>
    </row>
    <row r="1980" spans="1:25" x14ac:dyDescent="0.35">
      <c r="A1980" t="s">
        <v>25</v>
      </c>
      <c r="B1980" s="1">
        <v>43196</v>
      </c>
      <c r="C1980">
        <v>17.899999999999999</v>
      </c>
      <c r="D1980">
        <v>70</v>
      </c>
      <c r="E1980">
        <v>10</v>
      </c>
      <c r="F1980">
        <v>46.3</v>
      </c>
      <c r="G1980">
        <v>0</v>
      </c>
      <c r="H1980">
        <v>83.374138168201199</v>
      </c>
      <c r="I1980">
        <v>31.254834279396299</v>
      </c>
      <c r="J1980">
        <v>292.84622980257399</v>
      </c>
      <c r="K1980">
        <v>15.7667201901856</v>
      </c>
      <c r="L1980">
        <v>49.3437844743138</v>
      </c>
      <c r="M1980">
        <v>30.2855015410926</v>
      </c>
      <c r="N1980">
        <v>11.385561335139201</v>
      </c>
      <c r="O1980">
        <v>632.82678212860503</v>
      </c>
      <c r="P1980">
        <v>3134.42294211219</v>
      </c>
      <c r="Q1980" t="s">
        <v>32</v>
      </c>
      <c r="R1980" t="s">
        <v>27</v>
      </c>
      <c r="S1980">
        <v>65</v>
      </c>
      <c r="T1980">
        <v>1046.9418843742901</v>
      </c>
      <c r="U1980">
        <v>1832.1482976550001</v>
      </c>
      <c r="V1980" t="s">
        <v>28</v>
      </c>
      <c r="W1980">
        <v>3476.5839198846302</v>
      </c>
      <c r="X1980">
        <v>34765.839198846297</v>
      </c>
      <c r="Y1980" t="s">
        <v>29</v>
      </c>
    </row>
    <row r="1981" spans="1:25" x14ac:dyDescent="0.35">
      <c r="A1981" t="s">
        <v>25</v>
      </c>
      <c r="B1981" s="1">
        <v>43197</v>
      </c>
      <c r="C1981">
        <v>17.2</v>
      </c>
      <c r="D1981">
        <v>69</v>
      </c>
      <c r="E1981">
        <v>190</v>
      </c>
      <c r="F1981">
        <v>48.152000000000001</v>
      </c>
      <c r="G1981">
        <v>0</v>
      </c>
      <c r="H1981">
        <v>83.565985734092806</v>
      </c>
      <c r="I1981">
        <v>32.1036625773963</v>
      </c>
      <c r="J1981">
        <v>296.646229802574</v>
      </c>
      <c r="K1981">
        <v>16.822176881046602</v>
      </c>
      <c r="L1981">
        <v>50.534860015086998</v>
      </c>
      <c r="M1981">
        <v>31.997135253292399</v>
      </c>
      <c r="N1981">
        <v>12.5491856983601</v>
      </c>
      <c r="O1981">
        <v>699.26402850896898</v>
      </c>
      <c r="P1981">
        <v>3604.2966114811402</v>
      </c>
      <c r="Q1981" t="s">
        <v>32</v>
      </c>
      <c r="R1981" t="s">
        <v>27</v>
      </c>
      <c r="S1981">
        <v>65</v>
      </c>
      <c r="T1981">
        <v>1136.09442075886</v>
      </c>
      <c r="U1981">
        <v>1988.16523632801</v>
      </c>
      <c r="V1981" t="s">
        <v>28</v>
      </c>
      <c r="W1981">
        <v>3613.5396895230401</v>
      </c>
      <c r="X1981">
        <v>36135.396895230399</v>
      </c>
      <c r="Y1981" t="s">
        <v>29</v>
      </c>
    </row>
    <row r="1982" spans="1:25" x14ac:dyDescent="0.35">
      <c r="A1982" t="s">
        <v>25</v>
      </c>
      <c r="B1982" s="1">
        <v>43198</v>
      </c>
      <c r="C1982">
        <v>15.9</v>
      </c>
      <c r="D1982">
        <v>65</v>
      </c>
      <c r="E1982">
        <v>340</v>
      </c>
      <c r="F1982">
        <v>38.892000000000003</v>
      </c>
      <c r="G1982">
        <v>0</v>
      </c>
      <c r="H1982">
        <v>84.005565520557099</v>
      </c>
      <c r="I1982">
        <v>32.993937277396299</v>
      </c>
      <c r="J1982">
        <v>300.21222980257397</v>
      </c>
      <c r="K1982">
        <v>13.057166791261301</v>
      </c>
      <c r="L1982">
        <v>51.765138429032397</v>
      </c>
      <c r="M1982">
        <v>27.263918881183699</v>
      </c>
      <c r="N1982">
        <v>9.4527932955636906</v>
      </c>
      <c r="O1982">
        <v>473.00214817014302</v>
      </c>
      <c r="P1982">
        <v>2536.99425131724</v>
      </c>
      <c r="Q1982" t="s">
        <v>32</v>
      </c>
      <c r="R1982" t="s">
        <v>27</v>
      </c>
      <c r="S1982">
        <v>65</v>
      </c>
      <c r="T1982">
        <v>818.05595043901099</v>
      </c>
      <c r="U1982">
        <v>1431.5979132682701</v>
      </c>
      <c r="V1982" t="s">
        <v>28</v>
      </c>
      <c r="W1982">
        <v>3062.4980522851001</v>
      </c>
      <c r="X1982">
        <v>30624.980522851001</v>
      </c>
      <c r="Y1982" t="s">
        <v>29</v>
      </c>
    </row>
    <row r="1983" spans="1:25" x14ac:dyDescent="0.35">
      <c r="A1983" t="s">
        <v>25</v>
      </c>
      <c r="B1983" s="1">
        <v>43199</v>
      </c>
      <c r="C1983">
        <v>13.9</v>
      </c>
      <c r="D1983">
        <v>72</v>
      </c>
      <c r="E1983">
        <v>190</v>
      </c>
      <c r="F1983">
        <v>24.076000000000001</v>
      </c>
      <c r="G1983">
        <v>0</v>
      </c>
      <c r="H1983">
        <v>84.005564124233999</v>
      </c>
      <c r="I1983">
        <v>33.622366477396298</v>
      </c>
      <c r="J1983">
        <v>303.41822980257399</v>
      </c>
      <c r="K1983">
        <v>6.1889084866405399</v>
      </c>
      <c r="L1983">
        <v>52.657133508198399</v>
      </c>
      <c r="M1983">
        <v>16.082051429271001</v>
      </c>
      <c r="N1983">
        <v>3.7135841077922098</v>
      </c>
      <c r="O1983">
        <v>103.81535606478499</v>
      </c>
      <c r="P1983">
        <v>572.63850570107695</v>
      </c>
      <c r="Q1983" t="s">
        <v>28</v>
      </c>
      <c r="R1983" t="s">
        <v>27</v>
      </c>
      <c r="S1983">
        <v>65</v>
      </c>
      <c r="T1983">
        <v>278.83842132364799</v>
      </c>
      <c r="U1983">
        <v>487.96723731638502</v>
      </c>
      <c r="V1983" t="s">
        <v>26</v>
      </c>
      <c r="W1983">
        <v>1542.2833711998701</v>
      </c>
      <c r="X1983">
        <v>15422.833711998701</v>
      </c>
      <c r="Y1983" t="s">
        <v>29</v>
      </c>
    </row>
    <row r="1984" spans="1:25" x14ac:dyDescent="0.35">
      <c r="A1984" t="s">
        <v>25</v>
      </c>
      <c r="B1984" s="1">
        <v>43200</v>
      </c>
      <c r="C1984">
        <v>8</v>
      </c>
      <c r="D1984">
        <v>81</v>
      </c>
      <c r="E1984">
        <v>200</v>
      </c>
      <c r="F1984">
        <v>48.152000000000001</v>
      </c>
      <c r="G1984">
        <v>0</v>
      </c>
      <c r="H1984">
        <v>81.746824261966097</v>
      </c>
      <c r="I1984">
        <v>33.881069831396303</v>
      </c>
      <c r="J1984">
        <v>305.562229802574</v>
      </c>
      <c r="K1984">
        <v>13.3871351648193</v>
      </c>
      <c r="L1984">
        <v>53.055117842056603</v>
      </c>
      <c r="M1984">
        <v>28.0709277329156</v>
      </c>
      <c r="N1984">
        <v>9.9536732514037105</v>
      </c>
      <c r="O1984">
        <v>495.94701273421998</v>
      </c>
      <c r="P1984">
        <v>2769.39857021743</v>
      </c>
      <c r="Q1984" t="s">
        <v>32</v>
      </c>
      <c r="R1984" t="s">
        <v>27</v>
      </c>
      <c r="S1984">
        <v>65</v>
      </c>
      <c r="T1984">
        <v>845.81069032602102</v>
      </c>
      <c r="U1984">
        <v>1480.1687080705401</v>
      </c>
      <c r="V1984" t="s">
        <v>28</v>
      </c>
      <c r="W1984">
        <v>3118.0876119566101</v>
      </c>
      <c r="X1984">
        <v>31180.876119566099</v>
      </c>
      <c r="Y1984" t="s">
        <v>29</v>
      </c>
    </row>
    <row r="1985" spans="1:25" x14ac:dyDescent="0.35">
      <c r="A1985" t="s">
        <v>25</v>
      </c>
      <c r="B1985" s="1">
        <v>43201</v>
      </c>
      <c r="C1985">
        <v>10.199999999999999</v>
      </c>
      <c r="D1985">
        <v>62</v>
      </c>
      <c r="E1985">
        <v>210</v>
      </c>
      <c r="F1985">
        <v>38.892000000000003</v>
      </c>
      <c r="G1985">
        <v>0</v>
      </c>
      <c r="H1985">
        <v>83.188170393897195</v>
      </c>
      <c r="I1985">
        <v>34.523563875396299</v>
      </c>
      <c r="J1985">
        <v>308.10222980257402</v>
      </c>
      <c r="K1985">
        <v>11.728588346554099</v>
      </c>
      <c r="L1985">
        <v>53.937558784300798</v>
      </c>
      <c r="M1985">
        <v>25.8385234525655</v>
      </c>
      <c r="N1985">
        <v>8.5957290851227004</v>
      </c>
      <c r="O1985">
        <v>395.18965408362601</v>
      </c>
      <c r="P1985">
        <v>2266.5881109525599</v>
      </c>
      <c r="Q1985" t="s">
        <v>32</v>
      </c>
      <c r="R1985" t="s">
        <v>27</v>
      </c>
      <c r="S1985">
        <v>65</v>
      </c>
      <c r="T1985">
        <v>707.10854977408701</v>
      </c>
      <c r="U1985">
        <v>1237.43996210465</v>
      </c>
      <c r="V1985" t="s">
        <v>28</v>
      </c>
      <c r="W1985">
        <v>2823.11537383724</v>
      </c>
      <c r="X1985">
        <v>28231.153738372399</v>
      </c>
      <c r="Y1985" t="s">
        <v>29</v>
      </c>
    </row>
    <row r="1986" spans="1:25" x14ac:dyDescent="0.35">
      <c r="A1986" t="s">
        <v>25</v>
      </c>
      <c r="B1986" s="1">
        <v>43202</v>
      </c>
      <c r="C1986">
        <v>11.8</v>
      </c>
      <c r="D1986">
        <v>57</v>
      </c>
      <c r="E1986">
        <v>340</v>
      </c>
      <c r="F1986">
        <v>38.892000000000003</v>
      </c>
      <c r="G1986">
        <v>0</v>
      </c>
      <c r="H1986">
        <v>84.438140388792704</v>
      </c>
      <c r="I1986">
        <v>35.353539297396303</v>
      </c>
      <c r="J1986">
        <v>310.93022980257399</v>
      </c>
      <c r="K1986">
        <v>13.8386003252675</v>
      </c>
      <c r="L1986">
        <v>55.056832215195101</v>
      </c>
      <c r="M1986">
        <v>29.2371444829711</v>
      </c>
      <c r="N1986">
        <v>10.6972900724534</v>
      </c>
      <c r="O1986">
        <v>527.99455115018702</v>
      </c>
      <c r="P1986">
        <v>3129.9625236403099</v>
      </c>
      <c r="Q1986" t="s">
        <v>32</v>
      </c>
      <c r="R1986" t="s">
        <v>27</v>
      </c>
      <c r="S1986">
        <v>65</v>
      </c>
      <c r="T1986">
        <v>883.87174892545295</v>
      </c>
      <c r="U1986">
        <v>1546.7755606195401</v>
      </c>
      <c r="V1986" t="s">
        <v>28</v>
      </c>
      <c r="W1986">
        <v>3191.7401816114402</v>
      </c>
      <c r="X1986">
        <v>31917.401816114401</v>
      </c>
      <c r="Y1986" t="s">
        <v>29</v>
      </c>
    </row>
    <row r="1987" spans="1:25" x14ac:dyDescent="0.35">
      <c r="A1987" t="s">
        <v>25</v>
      </c>
      <c r="B1987" s="1">
        <v>43203</v>
      </c>
      <c r="C1987">
        <v>13.4</v>
      </c>
      <c r="D1987">
        <v>55</v>
      </c>
      <c r="E1987">
        <v>200</v>
      </c>
      <c r="F1987">
        <v>25.928000000000001</v>
      </c>
      <c r="G1987">
        <v>0</v>
      </c>
      <c r="H1987">
        <v>85.174485015438606</v>
      </c>
      <c r="I1987">
        <v>36.3298489473963</v>
      </c>
      <c r="J1987">
        <v>314.04622980257398</v>
      </c>
      <c r="K1987">
        <v>7.9638295860246497</v>
      </c>
      <c r="L1987">
        <v>56.359957897913603</v>
      </c>
      <c r="M1987">
        <v>20.0888419367813</v>
      </c>
      <c r="N1987">
        <v>5.5055293216484804</v>
      </c>
      <c r="O1987">
        <v>184.93152037511899</v>
      </c>
      <c r="P1987">
        <v>1137.8629141214201</v>
      </c>
      <c r="Q1987" t="s">
        <v>28</v>
      </c>
      <c r="R1987" t="s">
        <v>27</v>
      </c>
      <c r="S1987">
        <v>65</v>
      </c>
      <c r="T1987">
        <v>406.93893078475799</v>
      </c>
      <c r="U1987">
        <v>712.14312887332699</v>
      </c>
      <c r="V1987" t="s">
        <v>28</v>
      </c>
      <c r="W1987">
        <v>2001.5869693038601</v>
      </c>
      <c r="X1987">
        <v>20015.8696930386</v>
      </c>
      <c r="Y1987" t="s">
        <v>29</v>
      </c>
    </row>
    <row r="1988" spans="1:25" x14ac:dyDescent="0.35">
      <c r="A1988" t="s">
        <v>25</v>
      </c>
      <c r="B1988" s="1">
        <v>43204</v>
      </c>
      <c r="C1988">
        <v>12.8</v>
      </c>
      <c r="D1988">
        <v>64</v>
      </c>
      <c r="E1988">
        <v>160</v>
      </c>
      <c r="F1988">
        <v>16.667999999999999</v>
      </c>
      <c r="G1988">
        <v>0</v>
      </c>
      <c r="H1988">
        <v>85.174483607741806</v>
      </c>
      <c r="I1988">
        <v>37.078577451396299</v>
      </c>
      <c r="J1988">
        <v>317.05422980257401</v>
      </c>
      <c r="K1988">
        <v>4.9943056505636498</v>
      </c>
      <c r="L1988">
        <v>57.380844392951602</v>
      </c>
      <c r="M1988">
        <v>14.3116613862557</v>
      </c>
      <c r="N1988">
        <v>3.0209274576473599</v>
      </c>
      <c r="O1988">
        <v>63.394441136515503</v>
      </c>
      <c r="P1988">
        <v>401.25143383450899</v>
      </c>
      <c r="Q1988" t="s">
        <v>26</v>
      </c>
      <c r="R1988" t="s">
        <v>27</v>
      </c>
      <c r="S1988">
        <v>65</v>
      </c>
      <c r="T1988">
        <v>200.42314643602401</v>
      </c>
      <c r="U1988">
        <v>350.74050626304199</v>
      </c>
      <c r="V1988" t="s">
        <v>26</v>
      </c>
      <c r="W1988">
        <v>1212.71629041344</v>
      </c>
      <c r="X1988">
        <v>12127.1629041344</v>
      </c>
      <c r="Y1988" t="s">
        <v>29</v>
      </c>
    </row>
    <row r="1989" spans="1:25" x14ac:dyDescent="0.35">
      <c r="A1989" t="s">
        <v>25</v>
      </c>
      <c r="B1989" s="1">
        <v>43205</v>
      </c>
      <c r="C1989">
        <v>13.7</v>
      </c>
      <c r="D1989">
        <v>64</v>
      </c>
      <c r="E1989">
        <v>350</v>
      </c>
      <c r="F1989">
        <v>7.4080000000000004</v>
      </c>
      <c r="G1989">
        <v>0</v>
      </c>
      <c r="H1989">
        <v>85.174482200045006</v>
      </c>
      <c r="I1989">
        <v>37.875784779396298</v>
      </c>
      <c r="J1989">
        <v>320.22422980257397</v>
      </c>
      <c r="K1989">
        <v>3.1320470461878802</v>
      </c>
      <c r="L1989">
        <v>58.463937200834003</v>
      </c>
      <c r="M1989">
        <v>9.9439163573283995</v>
      </c>
      <c r="N1989">
        <v>1.58578977356327</v>
      </c>
      <c r="O1989">
        <v>19.3855953954962</v>
      </c>
      <c r="P1989">
        <v>126.336553065006</v>
      </c>
      <c r="Q1989" t="s">
        <v>26</v>
      </c>
      <c r="R1989" t="s">
        <v>27</v>
      </c>
      <c r="S1989">
        <v>65</v>
      </c>
      <c r="T1989">
        <v>95.7059698309601</v>
      </c>
      <c r="U1989">
        <v>167.48544720417999</v>
      </c>
      <c r="V1989" t="s">
        <v>26</v>
      </c>
      <c r="W1989">
        <v>686.04204108025999</v>
      </c>
      <c r="X1989">
        <v>6860.4204108025997</v>
      </c>
      <c r="Y1989" t="s">
        <v>31</v>
      </c>
    </row>
    <row r="1990" spans="1:25" x14ac:dyDescent="0.35">
      <c r="A1990" t="s">
        <v>25</v>
      </c>
      <c r="B1990" s="1">
        <v>43206</v>
      </c>
      <c r="C1990">
        <v>17.8</v>
      </c>
      <c r="D1990">
        <v>72</v>
      </c>
      <c r="E1990">
        <v>340</v>
      </c>
      <c r="F1990">
        <v>29.632000000000001</v>
      </c>
      <c r="G1990">
        <v>0</v>
      </c>
      <c r="H1990">
        <v>84.748722866928205</v>
      </c>
      <c r="I1990">
        <v>38.667605571396301</v>
      </c>
      <c r="J1990">
        <v>324.13222980257399</v>
      </c>
      <c r="K1990">
        <v>9.0528172331910604</v>
      </c>
      <c r="L1990">
        <v>59.569297390162902</v>
      </c>
      <c r="M1990">
        <v>22.660270803590802</v>
      </c>
      <c r="N1990">
        <v>6.8137802531494804</v>
      </c>
      <c r="O1990">
        <v>244.491754168141</v>
      </c>
      <c r="P1990">
        <v>1640.2175388708199</v>
      </c>
      <c r="Q1990" t="s">
        <v>28</v>
      </c>
      <c r="R1990" t="s">
        <v>27</v>
      </c>
      <c r="S1990">
        <v>65</v>
      </c>
      <c r="T1990">
        <v>490.661036870896</v>
      </c>
      <c r="U1990">
        <v>858.65681452406704</v>
      </c>
      <c r="V1990" t="s">
        <v>28</v>
      </c>
      <c r="W1990">
        <v>2261.3437472903502</v>
      </c>
      <c r="X1990">
        <v>22613.437472903501</v>
      </c>
      <c r="Y1990" t="s">
        <v>29</v>
      </c>
    </row>
    <row r="1991" spans="1:25" x14ac:dyDescent="0.35">
      <c r="A1991" t="s">
        <v>25</v>
      </c>
      <c r="B1991" s="1">
        <v>43207</v>
      </c>
      <c r="C1991">
        <v>17.2</v>
      </c>
      <c r="D1991">
        <v>75</v>
      </c>
      <c r="E1991">
        <v>350</v>
      </c>
      <c r="F1991">
        <v>22.224</v>
      </c>
      <c r="G1991">
        <v>0</v>
      </c>
      <c r="H1991">
        <v>84.103172988550597</v>
      </c>
      <c r="I1991">
        <v>39.352144521396298</v>
      </c>
      <c r="J1991">
        <v>327.932229802574</v>
      </c>
      <c r="K1991">
        <v>5.7114775786406202</v>
      </c>
      <c r="L1991">
        <v>60.541662477916098</v>
      </c>
      <c r="M1991">
        <v>16.3300437606581</v>
      </c>
      <c r="N1991">
        <v>3.8155443940552898</v>
      </c>
      <c r="O1991">
        <v>88.422701242964806</v>
      </c>
      <c r="P1991">
        <v>608.11558215510104</v>
      </c>
      <c r="Q1991" t="s">
        <v>28</v>
      </c>
      <c r="R1991" t="s">
        <v>27</v>
      </c>
      <c r="S1991">
        <v>65</v>
      </c>
      <c r="T1991">
        <v>246.624206833052</v>
      </c>
      <c r="U1991">
        <v>431.59236195784001</v>
      </c>
      <c r="V1991" t="s">
        <v>26</v>
      </c>
      <c r="W1991">
        <v>1412.1589243492699</v>
      </c>
      <c r="X1991">
        <v>14121.589243492699</v>
      </c>
      <c r="Y1991" t="s">
        <v>29</v>
      </c>
    </row>
    <row r="1992" spans="1:25" x14ac:dyDescent="0.35">
      <c r="A1992" t="s">
        <v>25</v>
      </c>
      <c r="B1992" s="1">
        <v>43208</v>
      </c>
      <c r="C1992">
        <v>13.8</v>
      </c>
      <c r="D1992">
        <v>58</v>
      </c>
      <c r="E1992">
        <v>190</v>
      </c>
      <c r="F1992">
        <v>27.78</v>
      </c>
      <c r="G1992">
        <v>0</v>
      </c>
      <c r="H1992">
        <v>84.764127991244493</v>
      </c>
      <c r="I1992">
        <v>40.2885040293963</v>
      </c>
      <c r="J1992">
        <v>331.12022980257399</v>
      </c>
      <c r="K1992">
        <v>8.2635813828447802</v>
      </c>
      <c r="L1992">
        <v>61.783497071780602</v>
      </c>
      <c r="M1992">
        <v>21.640084166691</v>
      </c>
      <c r="N1992">
        <v>6.2802544180768196</v>
      </c>
      <c r="O1992">
        <v>203.58868381625999</v>
      </c>
      <c r="P1992">
        <v>1444.0206672417601</v>
      </c>
      <c r="Q1992" t="s">
        <v>28</v>
      </c>
      <c r="R1992" t="s">
        <v>27</v>
      </c>
      <c r="S1992">
        <v>65</v>
      </c>
      <c r="T1992">
        <v>429.65336813052897</v>
      </c>
      <c r="U1992">
        <v>751.89339422842602</v>
      </c>
      <c r="V1992" t="s">
        <v>28</v>
      </c>
      <c r="W1992">
        <v>2074.8489708926299</v>
      </c>
      <c r="X1992">
        <v>20748.489708926299</v>
      </c>
      <c r="Y1992" t="s">
        <v>29</v>
      </c>
    </row>
    <row r="1993" spans="1:25" x14ac:dyDescent="0.35">
      <c r="A1993" t="s">
        <v>25</v>
      </c>
      <c r="B1993" s="1">
        <v>43209</v>
      </c>
      <c r="C1993">
        <v>15.8</v>
      </c>
      <c r="D1993">
        <v>59</v>
      </c>
      <c r="E1993">
        <v>10</v>
      </c>
      <c r="F1993">
        <v>35.188000000000002</v>
      </c>
      <c r="G1993">
        <v>0</v>
      </c>
      <c r="H1993">
        <v>85.062029419468402</v>
      </c>
      <c r="I1993">
        <v>41.325262583396302</v>
      </c>
      <c r="J1993">
        <v>334.66822980257399</v>
      </c>
      <c r="K1993">
        <v>12.5035590082122</v>
      </c>
      <c r="L1993">
        <v>63.154521670325302</v>
      </c>
      <c r="M1993">
        <v>29.194232414978501</v>
      </c>
      <c r="N1993">
        <v>10.6695155868884</v>
      </c>
      <c r="O1993">
        <v>456.36970082493599</v>
      </c>
      <c r="P1993">
        <v>3345.4703482735999</v>
      </c>
      <c r="Q1993" t="s">
        <v>32</v>
      </c>
      <c r="R1993" t="s">
        <v>27</v>
      </c>
      <c r="S1993">
        <v>65</v>
      </c>
      <c r="T1993">
        <v>771.64627857496396</v>
      </c>
      <c r="U1993">
        <v>1350.38098750619</v>
      </c>
      <c r="V1993" t="s">
        <v>28</v>
      </c>
      <c r="W1993">
        <v>2965.8198336166101</v>
      </c>
      <c r="X1993">
        <v>29658.1983361661</v>
      </c>
      <c r="Y1993" t="s">
        <v>29</v>
      </c>
    </row>
    <row r="1994" spans="1:25" x14ac:dyDescent="0.35">
      <c r="A1994" t="s">
        <v>25</v>
      </c>
      <c r="B1994" s="1">
        <v>43210</v>
      </c>
      <c r="C1994">
        <v>16.8</v>
      </c>
      <c r="D1994">
        <v>63</v>
      </c>
      <c r="E1994">
        <v>350</v>
      </c>
      <c r="F1994">
        <v>55.56</v>
      </c>
      <c r="G1994">
        <v>0</v>
      </c>
      <c r="H1994">
        <v>85.062028012865696</v>
      </c>
      <c r="I1994">
        <v>42.316235581396299</v>
      </c>
      <c r="J1994">
        <v>338.396229802574</v>
      </c>
      <c r="K1994">
        <v>22.8040191683335</v>
      </c>
      <c r="L1994">
        <v>64.475819522442805</v>
      </c>
      <c r="M1994">
        <v>43.782309213483103</v>
      </c>
      <c r="N1994">
        <v>21.860874904512499</v>
      </c>
      <c r="O1994">
        <v>1069.1814496767699</v>
      </c>
      <c r="P1994">
        <v>8082.5100205724702</v>
      </c>
      <c r="Q1994" t="s">
        <v>31</v>
      </c>
      <c r="R1994" t="s">
        <v>27</v>
      </c>
      <c r="S1994">
        <v>65</v>
      </c>
      <c r="T1994">
        <v>1627.8234670720301</v>
      </c>
      <c r="U1994">
        <v>2848.6910673760599</v>
      </c>
      <c r="V1994" t="s">
        <v>32</v>
      </c>
      <c r="W1994">
        <v>4185.0748192030796</v>
      </c>
      <c r="X1994">
        <v>41850.748192030798</v>
      </c>
      <c r="Y1994" t="s">
        <v>29</v>
      </c>
    </row>
    <row r="1995" spans="1:25" x14ac:dyDescent="0.35">
      <c r="A1995" t="s">
        <v>25</v>
      </c>
      <c r="B1995" s="1">
        <v>43211</v>
      </c>
      <c r="C1995">
        <v>16.2</v>
      </c>
      <c r="D1995">
        <v>67</v>
      </c>
      <c r="E1995">
        <v>10</v>
      </c>
      <c r="F1995">
        <v>38.892000000000003</v>
      </c>
      <c r="G1995">
        <v>0</v>
      </c>
      <c r="H1995">
        <v>85.062026606263103</v>
      </c>
      <c r="I1995">
        <v>43.170450415396303</v>
      </c>
      <c r="J1995">
        <v>342.016229802574</v>
      </c>
      <c r="K1995">
        <v>15.069268887476699</v>
      </c>
      <c r="L1995">
        <v>65.630605779947103</v>
      </c>
      <c r="M1995">
        <v>33.719636620895699</v>
      </c>
      <c r="N1995">
        <v>13.769609115910599</v>
      </c>
      <c r="O1995">
        <v>624.83438275031006</v>
      </c>
      <c r="P1995">
        <v>4848.2764308057604</v>
      </c>
      <c r="Q1995" t="s">
        <v>31</v>
      </c>
      <c r="R1995" t="s">
        <v>27</v>
      </c>
      <c r="S1995">
        <v>65</v>
      </c>
      <c r="T1995">
        <v>987.92431903267504</v>
      </c>
      <c r="U1995">
        <v>1728.8675583071799</v>
      </c>
      <c r="V1995" t="s">
        <v>28</v>
      </c>
      <c r="W1995">
        <v>3378.9190992468998</v>
      </c>
      <c r="X1995">
        <v>33789.190992468997</v>
      </c>
      <c r="Y1995" t="s">
        <v>29</v>
      </c>
    </row>
    <row r="1996" spans="1:25" x14ac:dyDescent="0.35">
      <c r="A1996" t="s">
        <v>25</v>
      </c>
      <c r="B1996" s="1">
        <v>43212</v>
      </c>
      <c r="C1996">
        <v>14.7</v>
      </c>
      <c r="D1996">
        <v>65</v>
      </c>
      <c r="E1996">
        <v>28</v>
      </c>
      <c r="F1996">
        <v>12</v>
      </c>
      <c r="G1996">
        <v>0</v>
      </c>
      <c r="H1996">
        <v>85.062025199660496</v>
      </c>
      <c r="I1996">
        <v>43.997882195396301</v>
      </c>
      <c r="J1996">
        <v>345.36622980257403</v>
      </c>
      <c r="K1996">
        <v>3.8867348046768901</v>
      </c>
      <c r="L1996">
        <v>66.739948535150404</v>
      </c>
      <c r="M1996">
        <v>12.818188291804001</v>
      </c>
      <c r="N1996">
        <v>2.4855475102746598</v>
      </c>
      <c r="O1996">
        <v>34.796343999567398</v>
      </c>
      <c r="P1996">
        <v>276.66076806137499</v>
      </c>
      <c r="Q1996" t="s">
        <v>26</v>
      </c>
      <c r="R1996" t="s">
        <v>27</v>
      </c>
      <c r="S1996">
        <v>65</v>
      </c>
      <c r="T1996">
        <v>135.13694676362499</v>
      </c>
      <c r="U1996">
        <v>236.48965683634401</v>
      </c>
      <c r="V1996" t="s">
        <v>26</v>
      </c>
      <c r="W1996">
        <v>899.16362808251199</v>
      </c>
      <c r="X1996">
        <v>8991.6362808251197</v>
      </c>
      <c r="Y1996" t="s">
        <v>31</v>
      </c>
    </row>
    <row r="1997" spans="1:25" x14ac:dyDescent="0.35">
      <c r="A1997" t="s">
        <v>25</v>
      </c>
      <c r="B1997" s="1">
        <v>43213</v>
      </c>
      <c r="C1997">
        <v>13.8</v>
      </c>
      <c r="D1997">
        <v>67</v>
      </c>
      <c r="E1997">
        <v>50</v>
      </c>
      <c r="F1997">
        <v>9.26</v>
      </c>
      <c r="G1997">
        <v>0</v>
      </c>
      <c r="H1997">
        <v>84.997894658454399</v>
      </c>
      <c r="I1997">
        <v>44.7335932373962</v>
      </c>
      <c r="J1997">
        <v>348.55422980257401</v>
      </c>
      <c r="K1997">
        <v>3.3557537884198401</v>
      </c>
      <c r="L1997">
        <v>67.734501885183107</v>
      </c>
      <c r="M1997">
        <v>11.4954761688084</v>
      </c>
      <c r="N1997">
        <v>2.0497534821528398</v>
      </c>
      <c r="O1997">
        <v>23.8535604556679</v>
      </c>
      <c r="P1997">
        <v>193.74445418547199</v>
      </c>
      <c r="Q1997" t="s">
        <v>26</v>
      </c>
      <c r="R1997" t="s">
        <v>27</v>
      </c>
      <c r="S1997">
        <v>65</v>
      </c>
      <c r="T1997">
        <v>106.914951044766</v>
      </c>
      <c r="U1997">
        <v>187.10116432834101</v>
      </c>
      <c r="V1997" t="s">
        <v>26</v>
      </c>
      <c r="W1997">
        <v>748.85910275635194</v>
      </c>
      <c r="X1997">
        <v>7488.5910275635197</v>
      </c>
      <c r="Y1997" t="s">
        <v>31</v>
      </c>
    </row>
    <row r="1998" spans="1:25" x14ac:dyDescent="0.35">
      <c r="A1998" t="s">
        <v>25</v>
      </c>
      <c r="B1998" s="1">
        <v>43214</v>
      </c>
      <c r="C1998">
        <v>15.7</v>
      </c>
      <c r="D1998">
        <v>66</v>
      </c>
      <c r="E1998">
        <v>360</v>
      </c>
      <c r="F1998">
        <v>27.78</v>
      </c>
      <c r="G1998">
        <v>0</v>
      </c>
      <c r="H1998">
        <v>84.997893252475706</v>
      </c>
      <c r="I1998">
        <v>45.588256949396197</v>
      </c>
      <c r="J1998">
        <v>352.08422980257399</v>
      </c>
      <c r="K1998">
        <v>8.5326418643553907</v>
      </c>
      <c r="L1998">
        <v>68.879899317977106</v>
      </c>
      <c r="M1998">
        <v>23.419211200542701</v>
      </c>
      <c r="N1998">
        <v>7.2229034548492104</v>
      </c>
      <c r="O1998">
        <v>221.87866045831601</v>
      </c>
      <c r="P1998">
        <v>1845.84148891209</v>
      </c>
      <c r="Q1998" t="s">
        <v>28</v>
      </c>
      <c r="R1998" t="s">
        <v>27</v>
      </c>
      <c r="S1998">
        <v>65</v>
      </c>
      <c r="T1998">
        <v>450.26459769188102</v>
      </c>
      <c r="U1998">
        <v>787.96304596079199</v>
      </c>
      <c r="V1998" t="s">
        <v>28</v>
      </c>
      <c r="W1998">
        <v>2139.4784788597999</v>
      </c>
      <c r="X1998">
        <v>21394.784788598001</v>
      </c>
      <c r="Y1998" t="s">
        <v>29</v>
      </c>
    </row>
    <row r="1999" spans="1:25" x14ac:dyDescent="0.35">
      <c r="A1999" t="s">
        <v>25</v>
      </c>
      <c r="B1999" s="1">
        <v>43215</v>
      </c>
      <c r="C1999">
        <v>14.2</v>
      </c>
      <c r="D1999">
        <v>75</v>
      </c>
      <c r="E1999">
        <v>170</v>
      </c>
      <c r="F1999">
        <v>16.667999999999999</v>
      </c>
      <c r="G1999">
        <v>0</v>
      </c>
      <c r="H1999">
        <v>83.835556691359002</v>
      </c>
      <c r="I1999">
        <v>46.160576399396199</v>
      </c>
      <c r="J1999">
        <v>355.34422980257398</v>
      </c>
      <c r="K1999">
        <v>4.1656177754636001</v>
      </c>
      <c r="L1999">
        <v>69.688987006396204</v>
      </c>
      <c r="M1999">
        <v>13.874479632728599</v>
      </c>
      <c r="N1999">
        <v>2.8595155965110899</v>
      </c>
      <c r="O1999">
        <v>41.795957208605799</v>
      </c>
      <c r="P1999">
        <v>353.50564619812002</v>
      </c>
      <c r="Q1999" t="s">
        <v>26</v>
      </c>
      <c r="R1999" t="s">
        <v>27</v>
      </c>
      <c r="S1999">
        <v>65</v>
      </c>
      <c r="T1999">
        <v>150.805132993265</v>
      </c>
      <c r="U1999">
        <v>263.90898273821398</v>
      </c>
      <c r="V1999" t="s">
        <v>26</v>
      </c>
      <c r="W1999">
        <v>978.37331961586096</v>
      </c>
      <c r="X1999">
        <v>9783.7331961586096</v>
      </c>
      <c r="Y1999" t="s">
        <v>31</v>
      </c>
    </row>
    <row r="2000" spans="1:25" x14ac:dyDescent="0.35">
      <c r="A2000" t="s">
        <v>25</v>
      </c>
      <c r="B2000" s="1">
        <v>43216</v>
      </c>
      <c r="C2000">
        <v>14.9</v>
      </c>
      <c r="D2000">
        <v>73</v>
      </c>
      <c r="E2000">
        <v>340</v>
      </c>
      <c r="F2000">
        <v>16.667999999999999</v>
      </c>
      <c r="G2000">
        <v>0</v>
      </c>
      <c r="H2000">
        <v>83.835555296690004</v>
      </c>
      <c r="I2000">
        <v>46.806960719396301</v>
      </c>
      <c r="J2000">
        <v>358.730229802574</v>
      </c>
      <c r="K2000">
        <v>4.1656170054129404</v>
      </c>
      <c r="L2000">
        <v>70.588146571412096</v>
      </c>
      <c r="M2000">
        <v>13.9762968082144</v>
      </c>
      <c r="N2000">
        <v>2.89676288597621</v>
      </c>
      <c r="O2000">
        <v>41.8812618675992</v>
      </c>
      <c r="P2000">
        <v>360.66919149134901</v>
      </c>
      <c r="Q2000" t="s">
        <v>26</v>
      </c>
      <c r="R2000" t="s">
        <v>27</v>
      </c>
      <c r="S2000">
        <v>65</v>
      </c>
      <c r="T2000">
        <v>150.805088972155</v>
      </c>
      <c r="U2000">
        <v>263.90890570127198</v>
      </c>
      <c r="V2000" t="s">
        <v>26</v>
      </c>
      <c r="W2000">
        <v>978.37310091776101</v>
      </c>
      <c r="X2000">
        <v>9783.7310091776108</v>
      </c>
      <c r="Y2000" t="s">
        <v>31</v>
      </c>
    </row>
    <row r="2001" spans="1:25" x14ac:dyDescent="0.35">
      <c r="A2001" t="s">
        <v>25</v>
      </c>
      <c r="B2001" s="1">
        <v>43217</v>
      </c>
      <c r="C2001">
        <v>16</v>
      </c>
      <c r="D2001">
        <v>66</v>
      </c>
      <c r="E2001">
        <v>340</v>
      </c>
      <c r="F2001">
        <v>46.3</v>
      </c>
      <c r="G2001">
        <v>0</v>
      </c>
      <c r="H2001">
        <v>83.940977199652707</v>
      </c>
      <c r="I2001">
        <v>47.6768862833963</v>
      </c>
      <c r="J2001">
        <v>362.314229802574</v>
      </c>
      <c r="K2001">
        <v>16.988018110471302</v>
      </c>
      <c r="L2001">
        <v>71.749877885099593</v>
      </c>
      <c r="M2001">
        <v>38.085297281322902</v>
      </c>
      <c r="N2001">
        <v>17.080847425098799</v>
      </c>
      <c r="O2001">
        <v>756.87153434988704</v>
      </c>
      <c r="P2001">
        <v>6667.8957295679402</v>
      </c>
      <c r="Q2001" t="s">
        <v>31</v>
      </c>
      <c r="R2001" t="s">
        <v>27</v>
      </c>
      <c r="S2001">
        <v>65</v>
      </c>
      <c r="T2001">
        <v>1150.0710624221001</v>
      </c>
      <c r="U2001">
        <v>2012.62435923867</v>
      </c>
      <c r="V2001" t="s">
        <v>32</v>
      </c>
      <c r="W2001">
        <v>3633.9244147520499</v>
      </c>
      <c r="X2001">
        <v>36339.244147520498</v>
      </c>
      <c r="Y2001" t="s">
        <v>29</v>
      </c>
    </row>
    <row r="2002" spans="1:25" x14ac:dyDescent="0.35">
      <c r="A2002" t="s">
        <v>25</v>
      </c>
      <c r="B2002" s="1">
        <v>43218</v>
      </c>
      <c r="C2002">
        <v>14.5</v>
      </c>
      <c r="D2002">
        <v>82</v>
      </c>
      <c r="E2002">
        <v>190</v>
      </c>
      <c r="F2002">
        <v>25.928000000000001</v>
      </c>
      <c r="G2002">
        <v>0</v>
      </c>
      <c r="H2002">
        <v>82.255673866519402</v>
      </c>
      <c r="I2002">
        <v>48.097036091396198</v>
      </c>
      <c r="J2002">
        <v>365.62822980257403</v>
      </c>
      <c r="K2002">
        <v>5.4258322327039998</v>
      </c>
      <c r="L2002">
        <v>72.388105808549497</v>
      </c>
      <c r="M2002">
        <v>17.3277376848174</v>
      </c>
      <c r="N2002">
        <v>4.2378151058926798</v>
      </c>
      <c r="O2002">
        <v>80.64923956458</v>
      </c>
      <c r="P2002">
        <v>719.25574303521103</v>
      </c>
      <c r="Q2002" t="s">
        <v>28</v>
      </c>
      <c r="R2002" t="s">
        <v>27</v>
      </c>
      <c r="S2002">
        <v>65</v>
      </c>
      <c r="T2002">
        <v>227.89086090397399</v>
      </c>
      <c r="U2002">
        <v>398.80900658195497</v>
      </c>
      <c r="V2002" t="s">
        <v>26</v>
      </c>
      <c r="W2002">
        <v>1333.2309334863701</v>
      </c>
      <c r="X2002">
        <v>13332.309334863699</v>
      </c>
      <c r="Y2002" t="s">
        <v>29</v>
      </c>
    </row>
    <row r="2003" spans="1:25" x14ac:dyDescent="0.35">
      <c r="A2003" t="s">
        <v>25</v>
      </c>
      <c r="B2003" s="1">
        <v>43219</v>
      </c>
      <c r="C2003">
        <v>12.2</v>
      </c>
      <c r="D2003">
        <v>94</v>
      </c>
      <c r="E2003">
        <v>200</v>
      </c>
      <c r="F2003">
        <v>42.595999999999997</v>
      </c>
      <c r="G2003">
        <v>0</v>
      </c>
      <c r="H2003">
        <v>77.7495904413517</v>
      </c>
      <c r="I2003">
        <v>48.216437639396197</v>
      </c>
      <c r="J2003">
        <v>368.528229802574</v>
      </c>
      <c r="K2003">
        <v>7.7114071149420802</v>
      </c>
      <c r="L2003">
        <v>72.665029443668303</v>
      </c>
      <c r="M2003">
        <v>22.415729723402599</v>
      </c>
      <c r="N2003">
        <v>6.6841702677568904</v>
      </c>
      <c r="O2003">
        <v>180.35438660710901</v>
      </c>
      <c r="P2003">
        <v>1616.9358699052</v>
      </c>
      <c r="Q2003" t="s">
        <v>28</v>
      </c>
      <c r="R2003" t="s">
        <v>27</v>
      </c>
      <c r="S2003">
        <v>65</v>
      </c>
      <c r="T2003">
        <v>388.02662641133099</v>
      </c>
      <c r="U2003">
        <v>679.04659621982898</v>
      </c>
      <c r="V2003" t="s">
        <v>28</v>
      </c>
      <c r="W2003">
        <v>1938.8791328518801</v>
      </c>
      <c r="X2003">
        <v>19388.791328518801</v>
      </c>
      <c r="Y2003" t="s">
        <v>29</v>
      </c>
    </row>
    <row r="2004" spans="1:25" x14ac:dyDescent="0.35">
      <c r="A2004" t="s">
        <v>25</v>
      </c>
      <c r="B2004" s="1">
        <v>43220</v>
      </c>
      <c r="C2004">
        <v>13</v>
      </c>
      <c r="D2004">
        <v>83</v>
      </c>
      <c r="E2004">
        <v>200</v>
      </c>
      <c r="F2004">
        <v>44.448</v>
      </c>
      <c r="G2004">
        <v>0</v>
      </c>
      <c r="H2004">
        <v>79.061990235147405</v>
      </c>
      <c r="I2004">
        <v>48.575091161396202</v>
      </c>
      <c r="J2004">
        <v>371.57222980257399</v>
      </c>
      <c r="K2004">
        <v>9.1845833604803495</v>
      </c>
      <c r="L2004">
        <v>73.220244960911401</v>
      </c>
      <c r="M2004">
        <v>25.443459197825099</v>
      </c>
      <c r="N2004">
        <v>8.3644752460089897</v>
      </c>
      <c r="O2004">
        <v>260.74566154766802</v>
      </c>
      <c r="P2004">
        <v>2362.2064374963402</v>
      </c>
      <c r="Q2004" t="s">
        <v>32</v>
      </c>
      <c r="R2004" t="s">
        <v>27</v>
      </c>
      <c r="S2004">
        <v>65</v>
      </c>
      <c r="T2004">
        <v>501.00057791823599</v>
      </c>
      <c r="U2004">
        <v>876.75101135691204</v>
      </c>
      <c r="V2004" t="s">
        <v>28</v>
      </c>
      <c r="W2004">
        <v>2291.5622499659198</v>
      </c>
      <c r="X2004">
        <v>22915.622499659199</v>
      </c>
      <c r="Y2004" t="s">
        <v>29</v>
      </c>
    </row>
    <row r="2005" spans="1:25" x14ac:dyDescent="0.35">
      <c r="A2005" t="s">
        <v>25</v>
      </c>
      <c r="B2005" s="1">
        <v>43221</v>
      </c>
      <c r="C2005">
        <v>14.1</v>
      </c>
      <c r="D2005">
        <v>74</v>
      </c>
      <c r="E2005">
        <v>180</v>
      </c>
      <c r="F2005">
        <v>22.224</v>
      </c>
      <c r="G2005">
        <v>0</v>
      </c>
      <c r="H2005">
        <v>81.057319731322593</v>
      </c>
      <c r="I2005">
        <v>49.084077145396201</v>
      </c>
      <c r="J2005">
        <v>373.814229802574</v>
      </c>
      <c r="K2005">
        <v>3.9062422429422301</v>
      </c>
      <c r="L2005">
        <v>73.907045277474694</v>
      </c>
      <c r="M2005">
        <v>13.648254654254799</v>
      </c>
      <c r="N2005">
        <v>2.7775085298447402</v>
      </c>
      <c r="O2005">
        <v>35.820620834095799</v>
      </c>
      <c r="P2005">
        <v>328.67424616009799</v>
      </c>
      <c r="Q2005" t="s">
        <v>26</v>
      </c>
      <c r="R2005" t="s">
        <v>27</v>
      </c>
      <c r="S2005">
        <v>55</v>
      </c>
      <c r="T2005">
        <v>130.447024097454</v>
      </c>
      <c r="U2005">
        <v>228.28229217054499</v>
      </c>
      <c r="V2005" t="s">
        <v>26</v>
      </c>
      <c r="W2005">
        <v>904.70270131034795</v>
      </c>
      <c r="X2005">
        <v>9047.0270131034795</v>
      </c>
      <c r="Y2005" t="s">
        <v>31</v>
      </c>
    </row>
    <row r="2006" spans="1:25" x14ac:dyDescent="0.35">
      <c r="A2006" t="s">
        <v>25</v>
      </c>
      <c r="B2006" s="1">
        <v>43222</v>
      </c>
      <c r="C2006">
        <v>11.6</v>
      </c>
      <c r="D2006">
        <v>77</v>
      </c>
      <c r="E2006">
        <v>200</v>
      </c>
      <c r="F2006">
        <v>18.52</v>
      </c>
      <c r="G2006">
        <v>0</v>
      </c>
      <c r="H2006">
        <v>81.102985226310594</v>
      </c>
      <c r="I2006">
        <v>49.460278577396203</v>
      </c>
      <c r="J2006">
        <v>375.60622980257398</v>
      </c>
      <c r="K2006">
        <v>3.2580488249153898</v>
      </c>
      <c r="L2006">
        <v>74.420955563407205</v>
      </c>
      <c r="M2006">
        <v>11.868749025530599</v>
      </c>
      <c r="N2006">
        <v>2.1690305013978901</v>
      </c>
      <c r="O2006">
        <v>22.405296535911699</v>
      </c>
      <c r="P2006">
        <v>207.5235535345</v>
      </c>
      <c r="Q2006" t="s">
        <v>26</v>
      </c>
      <c r="R2006" t="s">
        <v>27</v>
      </c>
      <c r="S2006">
        <v>55</v>
      </c>
      <c r="T2006">
        <v>97.649800050108794</v>
      </c>
      <c r="U2006">
        <v>170.88715008769</v>
      </c>
      <c r="V2006" t="s">
        <v>26</v>
      </c>
      <c r="W2006">
        <v>721.37109168857899</v>
      </c>
      <c r="X2006">
        <v>7213.7109168857896</v>
      </c>
      <c r="Y2006" t="s">
        <v>31</v>
      </c>
    </row>
    <row r="2007" spans="1:25" x14ac:dyDescent="0.35">
      <c r="A2007" t="s">
        <v>25</v>
      </c>
      <c r="B2007" s="1">
        <v>43223</v>
      </c>
      <c r="C2007">
        <v>13.5</v>
      </c>
      <c r="D2007">
        <v>71</v>
      </c>
      <c r="E2007">
        <v>30</v>
      </c>
      <c r="F2007">
        <v>14.816000000000001</v>
      </c>
      <c r="G2007">
        <v>0</v>
      </c>
      <c r="H2007">
        <v>82.059796219039001</v>
      </c>
      <c r="I2007">
        <v>50.0055839053962</v>
      </c>
      <c r="J2007">
        <v>377.74022980257399</v>
      </c>
      <c r="K2007">
        <v>3.0261215276223301</v>
      </c>
      <c r="L2007">
        <v>75.142569262882802</v>
      </c>
      <c r="M2007">
        <v>11.2448581057513</v>
      </c>
      <c r="N2007">
        <v>1.97132145209003</v>
      </c>
      <c r="O2007">
        <v>18.464749241422499</v>
      </c>
      <c r="P2007">
        <v>173.26734833504301</v>
      </c>
      <c r="Q2007" t="s">
        <v>26</v>
      </c>
      <c r="R2007" t="s">
        <v>27</v>
      </c>
      <c r="S2007">
        <v>55</v>
      </c>
      <c r="T2007">
        <v>86.714540609211497</v>
      </c>
      <c r="U2007">
        <v>151.75044606611999</v>
      </c>
      <c r="V2007" t="s">
        <v>26</v>
      </c>
      <c r="W2007">
        <v>656.46458025167203</v>
      </c>
      <c r="X2007">
        <v>6564.6458025167203</v>
      </c>
      <c r="Y2007" t="s">
        <v>31</v>
      </c>
    </row>
    <row r="2008" spans="1:25" x14ac:dyDescent="0.35">
      <c r="A2008" t="s">
        <v>25</v>
      </c>
      <c r="B2008" s="1">
        <v>43224</v>
      </c>
      <c r="C2008">
        <v>12.9</v>
      </c>
      <c r="D2008">
        <v>84</v>
      </c>
      <c r="E2008">
        <v>50</v>
      </c>
      <c r="F2008">
        <v>12.964</v>
      </c>
      <c r="G2008">
        <v>0</v>
      </c>
      <c r="H2008">
        <v>81.317823749802898</v>
      </c>
      <c r="I2008">
        <v>50.2940779853962</v>
      </c>
      <c r="J2008">
        <v>379.766229802574</v>
      </c>
      <c r="K2008">
        <v>2.5240086220765501</v>
      </c>
      <c r="L2008">
        <v>75.568500669408195</v>
      </c>
      <c r="M2008">
        <v>9.7099822382774299</v>
      </c>
      <c r="N2008">
        <v>1.5203568488352699</v>
      </c>
      <c r="O2008">
        <v>11.3637227888052</v>
      </c>
      <c r="P2008">
        <v>107.44608447106</v>
      </c>
      <c r="Q2008" t="s">
        <v>26</v>
      </c>
      <c r="R2008" t="s">
        <v>27</v>
      </c>
      <c r="S2008">
        <v>55</v>
      </c>
      <c r="T2008">
        <v>64.643067032446396</v>
      </c>
      <c r="U2008">
        <v>113.125367306781</v>
      </c>
      <c r="V2008" t="s">
        <v>26</v>
      </c>
      <c r="W2008">
        <v>518.34320975353</v>
      </c>
      <c r="X2008">
        <v>5183.4320975353003</v>
      </c>
      <c r="Y2008" t="s">
        <v>31</v>
      </c>
    </row>
    <row r="2009" spans="1:25" x14ac:dyDescent="0.35">
      <c r="A2009" t="s">
        <v>25</v>
      </c>
      <c r="B2009" s="1">
        <v>43225</v>
      </c>
      <c r="C2009">
        <v>15.3</v>
      </c>
      <c r="D2009">
        <v>65</v>
      </c>
      <c r="E2009">
        <v>340</v>
      </c>
      <c r="F2009">
        <v>42.595999999999997</v>
      </c>
      <c r="G2009">
        <v>0</v>
      </c>
      <c r="H2009">
        <v>83.442853636270996</v>
      </c>
      <c r="I2009">
        <v>51.0333440653962</v>
      </c>
      <c r="J2009">
        <v>382.22422980257397</v>
      </c>
      <c r="K2009">
        <v>14.2851063715464</v>
      </c>
      <c r="L2009">
        <v>76.523696443767193</v>
      </c>
      <c r="M2009">
        <v>35.069415052471598</v>
      </c>
      <c r="N2009">
        <v>14.760204956768099</v>
      </c>
      <c r="O2009">
        <v>588.43148898451398</v>
      </c>
      <c r="P2009">
        <v>5657.7982667672104</v>
      </c>
      <c r="Q2009" t="s">
        <v>31</v>
      </c>
      <c r="R2009" t="s">
        <v>27</v>
      </c>
      <c r="S2009">
        <v>55</v>
      </c>
      <c r="T2009">
        <v>882.56553530457404</v>
      </c>
      <c r="U2009">
        <v>1544.489686783</v>
      </c>
      <c r="V2009" t="s">
        <v>28</v>
      </c>
      <c r="W2009">
        <v>3261.91062740394</v>
      </c>
      <c r="X2009">
        <v>32619.106274039401</v>
      </c>
      <c r="Y2009" t="s">
        <v>29</v>
      </c>
    </row>
    <row r="2010" spans="1:25" x14ac:dyDescent="0.35">
      <c r="A2010" t="s">
        <v>25</v>
      </c>
      <c r="B2010" s="1">
        <v>43226</v>
      </c>
      <c r="C2010">
        <v>17.2</v>
      </c>
      <c r="D2010">
        <v>56</v>
      </c>
      <c r="E2010">
        <v>310</v>
      </c>
      <c r="F2010">
        <v>35.188000000000002</v>
      </c>
      <c r="G2010">
        <v>0</v>
      </c>
      <c r="H2010">
        <v>85.416839607550401</v>
      </c>
      <c r="I2010">
        <v>52.070377249396202</v>
      </c>
      <c r="J2010">
        <v>385.02422980257398</v>
      </c>
      <c r="K2010">
        <v>13.132415510498699</v>
      </c>
      <c r="L2010">
        <v>77.827446299616696</v>
      </c>
      <c r="M2010">
        <v>33.444418851710999</v>
      </c>
      <c r="N2010">
        <v>13.571310012424</v>
      </c>
      <c r="O2010">
        <v>513.38944298571198</v>
      </c>
      <c r="P2010">
        <v>5047.7126911345504</v>
      </c>
      <c r="Q2010" t="s">
        <v>31</v>
      </c>
      <c r="R2010" t="s">
        <v>27</v>
      </c>
      <c r="S2010">
        <v>55</v>
      </c>
      <c r="T2010">
        <v>789.47348833964395</v>
      </c>
      <c r="U2010">
        <v>1381.5786045943801</v>
      </c>
      <c r="V2010" t="s">
        <v>28</v>
      </c>
      <c r="W2010">
        <v>3075.30747270956</v>
      </c>
      <c r="X2010">
        <v>30753.074727095602</v>
      </c>
      <c r="Y2010" t="s">
        <v>29</v>
      </c>
    </row>
    <row r="2011" spans="1:25" x14ac:dyDescent="0.35">
      <c r="A2011" t="s">
        <v>25</v>
      </c>
      <c r="B2011" s="1">
        <v>43227</v>
      </c>
      <c r="C2011">
        <v>16</v>
      </c>
      <c r="D2011">
        <v>56</v>
      </c>
      <c r="E2011">
        <v>340</v>
      </c>
      <c r="F2011">
        <v>25.928000000000001</v>
      </c>
      <c r="G2011">
        <v>0</v>
      </c>
      <c r="H2011">
        <v>85.619595529835095</v>
      </c>
      <c r="I2011">
        <v>53.039408257396197</v>
      </c>
      <c r="J2011">
        <v>387.60822980257399</v>
      </c>
      <c r="K2011">
        <v>8.4713391571183294</v>
      </c>
      <c r="L2011">
        <v>79.039770732682598</v>
      </c>
      <c r="M2011">
        <v>25.015418056763899</v>
      </c>
      <c r="N2011">
        <v>8.1170206050970108</v>
      </c>
      <c r="O2011">
        <v>223.15113711399201</v>
      </c>
      <c r="P2011">
        <v>2238.82426827877</v>
      </c>
      <c r="Q2011" t="s">
        <v>32</v>
      </c>
      <c r="R2011" t="s">
        <v>27</v>
      </c>
      <c r="S2011">
        <v>55</v>
      </c>
      <c r="T2011">
        <v>426.68492943531299</v>
      </c>
      <c r="U2011">
        <v>746.69862651179801</v>
      </c>
      <c r="V2011" t="s">
        <v>28</v>
      </c>
      <c r="W2011">
        <v>2124.8482421764202</v>
      </c>
      <c r="X2011">
        <v>21248.482421764202</v>
      </c>
      <c r="Y2011" t="s">
        <v>29</v>
      </c>
    </row>
    <row r="2012" spans="1:25" x14ac:dyDescent="0.35">
      <c r="A2012" t="s">
        <v>25</v>
      </c>
      <c r="B2012" s="1">
        <v>43228</v>
      </c>
      <c r="C2012">
        <v>16.5</v>
      </c>
      <c r="D2012">
        <v>64</v>
      </c>
      <c r="E2012">
        <v>350</v>
      </c>
      <c r="F2012">
        <v>48.152000000000001</v>
      </c>
      <c r="G2012">
        <v>0</v>
      </c>
      <c r="H2012">
        <v>85.619594117807296</v>
      </c>
      <c r="I2012">
        <v>53.8554343693962</v>
      </c>
      <c r="J2012">
        <v>390.28222980257402</v>
      </c>
      <c r="K2012">
        <v>22.2302828050885</v>
      </c>
      <c r="L2012">
        <v>80.083770286766594</v>
      </c>
      <c r="M2012">
        <v>47.638588038624</v>
      </c>
      <c r="N2012">
        <v>25.383769958073099</v>
      </c>
      <c r="O2012">
        <v>1076.15133211036</v>
      </c>
      <c r="P2012">
        <v>10981.6578115845</v>
      </c>
      <c r="Q2012" t="s">
        <v>29</v>
      </c>
      <c r="R2012" t="s">
        <v>27</v>
      </c>
      <c r="S2012">
        <v>55</v>
      </c>
      <c r="T2012">
        <v>1515.1430290559599</v>
      </c>
      <c r="U2012">
        <v>2651.5003008479298</v>
      </c>
      <c r="V2012" t="s">
        <v>32</v>
      </c>
      <c r="W2012">
        <v>4142.92762987475</v>
      </c>
      <c r="X2012">
        <v>41429.2762987475</v>
      </c>
      <c r="Y2012" t="s">
        <v>29</v>
      </c>
    </row>
    <row r="2013" spans="1:25" x14ac:dyDescent="0.35">
      <c r="A2013" t="s">
        <v>25</v>
      </c>
      <c r="B2013" s="1">
        <v>43229</v>
      </c>
      <c r="C2013">
        <v>15.9</v>
      </c>
      <c r="D2013">
        <v>79</v>
      </c>
      <c r="E2013">
        <v>20</v>
      </c>
      <c r="F2013">
        <v>25.928000000000001</v>
      </c>
      <c r="G2013">
        <v>0</v>
      </c>
      <c r="H2013">
        <v>83.324972126772906</v>
      </c>
      <c r="I2013">
        <v>54.315221809396199</v>
      </c>
      <c r="J2013">
        <v>392.848229802574</v>
      </c>
      <c r="K2013">
        <v>6.21198170267692</v>
      </c>
      <c r="L2013">
        <v>80.727106223356998</v>
      </c>
      <c r="M2013">
        <v>20.2878933905079</v>
      </c>
      <c r="N2013">
        <v>5.6024541723418304</v>
      </c>
      <c r="O2013">
        <v>112.720542904806</v>
      </c>
      <c r="P2013">
        <v>1162.1443456899001</v>
      </c>
      <c r="Q2013" t="s">
        <v>28</v>
      </c>
      <c r="R2013" t="s">
        <v>27</v>
      </c>
      <c r="S2013">
        <v>55</v>
      </c>
      <c r="T2013">
        <v>268.54854258463303</v>
      </c>
      <c r="U2013">
        <v>469.95994952310798</v>
      </c>
      <c r="V2013" t="s">
        <v>26</v>
      </c>
      <c r="W2013">
        <v>1548.50982591916</v>
      </c>
      <c r="X2013">
        <v>15485.0982591916</v>
      </c>
      <c r="Y2013" t="s">
        <v>29</v>
      </c>
    </row>
    <row r="2014" spans="1:25" x14ac:dyDescent="0.35">
      <c r="A2014" t="s">
        <v>25</v>
      </c>
      <c r="B2014" s="1">
        <v>43230</v>
      </c>
      <c r="C2014">
        <v>15.7</v>
      </c>
      <c r="D2014">
        <v>63</v>
      </c>
      <c r="E2014">
        <v>340</v>
      </c>
      <c r="F2014">
        <v>35.188000000000002</v>
      </c>
      <c r="G2014">
        <v>0</v>
      </c>
      <c r="H2014">
        <v>84.192519557334094</v>
      </c>
      <c r="I2014">
        <v>55.115792881396203</v>
      </c>
      <c r="J2014">
        <v>395.37822980257403</v>
      </c>
      <c r="K2014">
        <v>11.108493045549301</v>
      </c>
      <c r="L2014">
        <v>81.743827065671496</v>
      </c>
      <c r="M2014">
        <v>30.624463077762002</v>
      </c>
      <c r="N2014">
        <v>11.612082676136801</v>
      </c>
      <c r="O2014">
        <v>383.75674294731601</v>
      </c>
      <c r="P2014">
        <v>4020.1478476789898</v>
      </c>
      <c r="Q2014" t="s">
        <v>31</v>
      </c>
      <c r="R2014" t="s">
        <v>27</v>
      </c>
      <c r="S2014">
        <v>55</v>
      </c>
      <c r="T2014">
        <v>628.16216443579196</v>
      </c>
      <c r="U2014">
        <v>1099.28378776264</v>
      </c>
      <c r="V2014" t="s">
        <v>28</v>
      </c>
      <c r="W2014">
        <v>2702.5751571429901</v>
      </c>
      <c r="X2014">
        <v>27025.751571429901</v>
      </c>
      <c r="Y2014" t="s">
        <v>29</v>
      </c>
    </row>
    <row r="2015" spans="1:25" x14ac:dyDescent="0.35">
      <c r="A2015" t="s">
        <v>25</v>
      </c>
      <c r="B2015" s="1">
        <v>43231</v>
      </c>
      <c r="C2015">
        <v>14</v>
      </c>
      <c r="D2015">
        <v>92</v>
      </c>
      <c r="E2015">
        <v>10</v>
      </c>
      <c r="F2015">
        <v>37.04</v>
      </c>
      <c r="G2015">
        <v>0</v>
      </c>
      <c r="H2015">
        <v>79.090589748577301</v>
      </c>
      <c r="I2015">
        <v>55.2713736173962</v>
      </c>
      <c r="J2015">
        <v>397.60222980257402</v>
      </c>
      <c r="K2015">
        <v>6.7090450043535901</v>
      </c>
      <c r="L2015">
        <v>82.033648757588793</v>
      </c>
      <c r="M2015">
        <v>21.627972684947199</v>
      </c>
      <c r="N2015">
        <v>6.2740343484925196</v>
      </c>
      <c r="O2015">
        <v>134.762043781844</v>
      </c>
      <c r="P2015">
        <v>1418.0826831684601</v>
      </c>
      <c r="Q2015" t="s">
        <v>28</v>
      </c>
      <c r="R2015" t="s">
        <v>27</v>
      </c>
      <c r="S2015">
        <v>55</v>
      </c>
      <c r="T2015">
        <v>301.768808455429</v>
      </c>
      <c r="U2015">
        <v>528.09541479700101</v>
      </c>
      <c r="V2015" t="s">
        <v>28</v>
      </c>
      <c r="W2015">
        <v>1681.1275342087299</v>
      </c>
      <c r="X2015">
        <v>16811.275342087301</v>
      </c>
      <c r="Y2015" t="s">
        <v>29</v>
      </c>
    </row>
    <row r="2016" spans="1:25" x14ac:dyDescent="0.35">
      <c r="A2016" t="s">
        <v>25</v>
      </c>
      <c r="B2016" s="1">
        <v>43232</v>
      </c>
      <c r="C2016">
        <v>13.9</v>
      </c>
      <c r="D2016">
        <v>79</v>
      </c>
      <c r="E2016">
        <v>180</v>
      </c>
      <c r="F2016">
        <v>37.04</v>
      </c>
      <c r="G2016">
        <v>0.6</v>
      </c>
      <c r="H2016">
        <v>79.627807935663995</v>
      </c>
      <c r="I2016">
        <v>55.6770684173962</v>
      </c>
      <c r="J2016">
        <v>399.80822980257398</v>
      </c>
      <c r="K2016">
        <v>7.07071084559428</v>
      </c>
      <c r="L2016">
        <v>82.597821746176805</v>
      </c>
      <c r="M2016">
        <v>22.533819288648498</v>
      </c>
      <c r="N2016">
        <v>6.7466240895650396</v>
      </c>
      <c r="O2016">
        <v>151.79330294715001</v>
      </c>
      <c r="P2016">
        <v>1611.1816415809201</v>
      </c>
      <c r="Q2016" t="s">
        <v>28</v>
      </c>
      <c r="R2016" t="s">
        <v>27</v>
      </c>
      <c r="S2016">
        <v>55</v>
      </c>
      <c r="T2016">
        <v>326.55263068733302</v>
      </c>
      <c r="U2016">
        <v>571.46710370283301</v>
      </c>
      <c r="V2016" t="s">
        <v>28</v>
      </c>
      <c r="W2016">
        <v>1775.6859378609399</v>
      </c>
      <c r="X2016">
        <v>17756.859378609399</v>
      </c>
      <c r="Y2016" t="s">
        <v>29</v>
      </c>
    </row>
    <row r="2017" spans="1:25" x14ac:dyDescent="0.35">
      <c r="A2017" t="s">
        <v>25</v>
      </c>
      <c r="B2017" s="1">
        <v>43233</v>
      </c>
      <c r="C2017">
        <v>11.3</v>
      </c>
      <c r="D2017">
        <v>95</v>
      </c>
      <c r="E2017">
        <v>210</v>
      </c>
      <c r="F2017">
        <v>24.076000000000001</v>
      </c>
      <c r="G2017">
        <v>25.8</v>
      </c>
      <c r="H2017">
        <v>20.789600932604699</v>
      </c>
      <c r="I2017">
        <v>21.9644370240363</v>
      </c>
      <c r="J2017">
        <v>306.146116622943</v>
      </c>
      <c r="K2017">
        <v>5.8838102054110096E-4</v>
      </c>
      <c r="L2017">
        <v>37.247986898990703</v>
      </c>
      <c r="M2017">
        <v>8.0514843183709299E-4</v>
      </c>
      <c r="N2017" s="2">
        <v>9.0775643866543802E-8</v>
      </c>
      <c r="O2017" s="2">
        <v>1.6655336816703601E-10</v>
      </c>
      <c r="P2017" s="2">
        <v>5.0146343383350198E-10</v>
      </c>
      <c r="Q2017" t="s">
        <v>30</v>
      </c>
      <c r="R2017" t="s">
        <v>27</v>
      </c>
      <c r="S2017">
        <v>55</v>
      </c>
      <c r="T2017" s="2">
        <v>4.6531863107873603E-5</v>
      </c>
      <c r="U2017" s="2">
        <v>8.1430760438778798E-5</v>
      </c>
      <c r="V2017" t="s">
        <v>30</v>
      </c>
      <c r="W2017">
        <v>2.2204138155370299E-3</v>
      </c>
      <c r="X2017">
        <v>0</v>
      </c>
      <c r="Y2017" t="s">
        <v>30</v>
      </c>
    </row>
    <row r="2018" spans="1:25" x14ac:dyDescent="0.35">
      <c r="A2018" t="s">
        <v>25</v>
      </c>
      <c r="B2018" s="1">
        <v>43234</v>
      </c>
      <c r="C2018">
        <v>13.3</v>
      </c>
      <c r="D2018">
        <v>83</v>
      </c>
      <c r="E2018">
        <v>200</v>
      </c>
      <c r="F2018">
        <v>29.632000000000001</v>
      </c>
      <c r="G2018">
        <v>7.2</v>
      </c>
      <c r="H2018">
        <v>35.080661489379402</v>
      </c>
      <c r="I2018">
        <v>12.392613898256601</v>
      </c>
      <c r="J2018">
        <v>288.80896985760103</v>
      </c>
      <c r="K2018">
        <v>5.4833442186138198E-2</v>
      </c>
      <c r="L2018">
        <v>22.384017050406101</v>
      </c>
      <c r="M2018">
        <v>5.3401248843822101E-2</v>
      </c>
      <c r="N2018">
        <v>1.52172055174917E-4</v>
      </c>
      <c r="O2018">
        <v>1.09775180976907E-4</v>
      </c>
      <c r="P2018">
        <v>1.20550740647652E-4</v>
      </c>
      <c r="Q2018" t="s">
        <v>30</v>
      </c>
      <c r="R2018" t="s">
        <v>27</v>
      </c>
      <c r="S2018">
        <v>55</v>
      </c>
      <c r="T2018">
        <v>0.103515967932852</v>
      </c>
      <c r="U2018">
        <v>0.18115294388249201</v>
      </c>
      <c r="V2018" t="s">
        <v>30</v>
      </c>
      <c r="W2018">
        <v>1.9895192419474099</v>
      </c>
      <c r="X2018">
        <v>0</v>
      </c>
      <c r="Y2018" t="s">
        <v>30</v>
      </c>
    </row>
    <row r="2019" spans="1:25" x14ac:dyDescent="0.35">
      <c r="A2019" t="s">
        <v>25</v>
      </c>
      <c r="B2019" s="1">
        <v>43235</v>
      </c>
      <c r="C2019">
        <v>12.8</v>
      </c>
      <c r="D2019">
        <v>94</v>
      </c>
      <c r="E2019">
        <v>190</v>
      </c>
      <c r="F2019">
        <v>22.224</v>
      </c>
      <c r="G2019">
        <v>5</v>
      </c>
      <c r="H2019">
        <v>24.770788045220801</v>
      </c>
      <c r="I2019">
        <v>7.41677589929348</v>
      </c>
      <c r="J2019">
        <v>279.31325012159601</v>
      </c>
      <c r="K2019">
        <v>2.1746072060185198E-3</v>
      </c>
      <c r="L2019">
        <v>13.9101405804648</v>
      </c>
      <c r="M2019">
        <v>1.5801979557662699E-3</v>
      </c>
      <c r="N2019" s="2">
        <v>2.9942513311714598E-7</v>
      </c>
      <c r="O2019" s="2">
        <v>5.08606378654349E-9</v>
      </c>
      <c r="P2019" s="2">
        <v>1.9934149624900401E-9</v>
      </c>
      <c r="Q2019" t="s">
        <v>30</v>
      </c>
      <c r="R2019" t="s">
        <v>27</v>
      </c>
      <c r="S2019">
        <v>55</v>
      </c>
      <c r="T2019">
        <v>4.29395642028911E-4</v>
      </c>
      <c r="U2019">
        <v>7.5144237355059395E-4</v>
      </c>
      <c r="V2019" t="s">
        <v>30</v>
      </c>
      <c r="W2019">
        <v>1.57748597520063E-2</v>
      </c>
      <c r="X2019">
        <v>0</v>
      </c>
      <c r="Y2019" t="s">
        <v>30</v>
      </c>
    </row>
    <row r="2020" spans="1:25" x14ac:dyDescent="0.35">
      <c r="A2020" t="s">
        <v>25</v>
      </c>
      <c r="B2020" s="1">
        <v>43236</v>
      </c>
      <c r="C2020">
        <v>12.1</v>
      </c>
      <c r="D2020">
        <v>95</v>
      </c>
      <c r="E2020">
        <v>190</v>
      </c>
      <c r="F2020">
        <v>33.335999999999999</v>
      </c>
      <c r="G2020">
        <v>17</v>
      </c>
      <c r="H2020">
        <v>13.9979795901166</v>
      </c>
      <c r="I2020">
        <v>3.1320460018373799</v>
      </c>
      <c r="J2020">
        <v>233.36146269182299</v>
      </c>
      <c r="K2020" s="2">
        <v>5.3206120006870698E-5</v>
      </c>
      <c r="L2020">
        <v>6.0607326606305998</v>
      </c>
      <c r="M2020" s="2">
        <v>2.4949876983606399E-5</v>
      </c>
      <c r="N2020" s="2">
        <v>1.9381169840175199E-10</v>
      </c>
      <c r="O2020" s="2">
        <v>2.6368582973315999E-14</v>
      </c>
      <c r="P2020" s="2">
        <v>1.5167902912191199E-15</v>
      </c>
      <c r="Q2020" t="s">
        <v>30</v>
      </c>
      <c r="R2020" t="s">
        <v>27</v>
      </c>
      <c r="S2020">
        <v>55</v>
      </c>
      <c r="T2020" s="2">
        <v>7.8247837675067505E-7</v>
      </c>
      <c r="U2020" s="2">
        <v>1.36933715931368E-6</v>
      </c>
      <c r="V2020" t="s">
        <v>30</v>
      </c>
      <c r="W2020" s="2">
        <v>6.0381758138563501E-5</v>
      </c>
      <c r="X2020">
        <v>0</v>
      </c>
      <c r="Y2020" t="s">
        <v>30</v>
      </c>
    </row>
    <row r="2021" spans="1:25" x14ac:dyDescent="0.35">
      <c r="A2021" t="s">
        <v>25</v>
      </c>
      <c r="B2021" s="1">
        <v>43237</v>
      </c>
      <c r="C2021">
        <v>11.9</v>
      </c>
      <c r="D2021">
        <v>67</v>
      </c>
      <c r="E2021">
        <v>70</v>
      </c>
      <c r="F2021">
        <v>5.556</v>
      </c>
      <c r="G2021">
        <v>17.600000000000001</v>
      </c>
      <c r="H2021">
        <v>28.146508306764499</v>
      </c>
      <c r="I2021">
        <v>1.4480689300038001</v>
      </c>
      <c r="J2021">
        <v>190.72166280620399</v>
      </c>
      <c r="K2021">
        <v>2.6788595170565799E-3</v>
      </c>
      <c r="L2021">
        <v>2.84218901197324</v>
      </c>
      <c r="M2021">
        <v>9.2618961715834104E-4</v>
      </c>
      <c r="N2021" s="2">
        <v>1.1631286180821E-7</v>
      </c>
      <c r="O2021" s="2">
        <v>4.18367339155812E-10</v>
      </c>
      <c r="P2021" s="2">
        <v>3.9024176283670804E-12</v>
      </c>
      <c r="Q2021" t="s">
        <v>30</v>
      </c>
      <c r="R2021" t="s">
        <v>27</v>
      </c>
      <c r="S2021">
        <v>55</v>
      </c>
      <c r="T2021">
        <v>6.12094694768522E-4</v>
      </c>
      <c r="U2021">
        <v>1.07116571584491E-3</v>
      </c>
      <c r="V2021" t="s">
        <v>30</v>
      </c>
      <c r="W2021">
        <v>2.1567646540347599E-2</v>
      </c>
      <c r="X2021">
        <v>0</v>
      </c>
      <c r="Y2021" t="s">
        <v>30</v>
      </c>
    </row>
    <row r="2022" spans="1:25" x14ac:dyDescent="0.35">
      <c r="A2022" t="s">
        <v>25</v>
      </c>
      <c r="B2022" s="1">
        <v>43238</v>
      </c>
      <c r="C2022">
        <v>14.4</v>
      </c>
      <c r="D2022">
        <v>65</v>
      </c>
      <c r="E2022">
        <v>340</v>
      </c>
      <c r="F2022">
        <v>42.595999999999997</v>
      </c>
      <c r="G2022">
        <v>0</v>
      </c>
      <c r="H2022">
        <v>65.922160067593197</v>
      </c>
      <c r="I2022">
        <v>2.1467655300038002</v>
      </c>
      <c r="J2022">
        <v>193.01766280620399</v>
      </c>
      <c r="K2022">
        <v>4.5677090434618002</v>
      </c>
      <c r="L2022">
        <v>4.1773778207015999</v>
      </c>
      <c r="M2022">
        <v>3.1243342663401799</v>
      </c>
      <c r="N2022">
        <v>0.20431001932330001</v>
      </c>
      <c r="O2022">
        <v>4.2760798332676604</v>
      </c>
      <c r="P2022">
        <v>0.101154113517703</v>
      </c>
      <c r="Q2022" t="s">
        <v>30</v>
      </c>
      <c r="R2022" t="s">
        <v>27</v>
      </c>
      <c r="S2022">
        <v>55</v>
      </c>
      <c r="T2022">
        <v>166.953583285447</v>
      </c>
      <c r="U2022">
        <v>292.168770749533</v>
      </c>
      <c r="V2022" t="s">
        <v>26</v>
      </c>
      <c r="W2022">
        <v>1092.4116310598699</v>
      </c>
      <c r="X2022">
        <v>10924.1163105987</v>
      </c>
      <c r="Y2022" t="s">
        <v>29</v>
      </c>
    </row>
    <row r="2023" spans="1:25" x14ac:dyDescent="0.35">
      <c r="A2023" t="s">
        <v>25</v>
      </c>
      <c r="B2023" s="1">
        <v>43239</v>
      </c>
      <c r="C2023">
        <v>14.7</v>
      </c>
      <c r="D2023">
        <v>75</v>
      </c>
      <c r="E2023">
        <v>10</v>
      </c>
      <c r="F2023">
        <v>33.335999999999999</v>
      </c>
      <c r="G2023">
        <v>4</v>
      </c>
      <c r="H2023">
        <v>60.2229925208634</v>
      </c>
      <c r="I2023">
        <v>1.16552885632851</v>
      </c>
      <c r="J2023">
        <v>188.88236199309199</v>
      </c>
      <c r="K2023">
        <v>2.2244435477198801</v>
      </c>
      <c r="L2023">
        <v>2.2956436213634799</v>
      </c>
      <c r="M2023">
        <v>0.71764039117586198</v>
      </c>
      <c r="N2023">
        <v>1.5119034967020301E-2</v>
      </c>
      <c r="O2023">
        <v>7.2345852282305501E-2</v>
      </c>
      <c r="P2023">
        <v>4.01357032753839E-4</v>
      </c>
      <c r="Q2023" t="s">
        <v>30</v>
      </c>
      <c r="R2023" t="s">
        <v>27</v>
      </c>
      <c r="S2023">
        <v>55</v>
      </c>
      <c r="T2023">
        <v>52.609086022047897</v>
      </c>
      <c r="U2023">
        <v>92.065900538583804</v>
      </c>
      <c r="V2023" t="s">
        <v>26</v>
      </c>
      <c r="W2023">
        <v>438.21270179025498</v>
      </c>
      <c r="X2023">
        <v>4382.1270179025496</v>
      </c>
      <c r="Y2023" t="s">
        <v>31</v>
      </c>
    </row>
    <row r="2024" spans="1:25" x14ac:dyDescent="0.35">
      <c r="A2024" t="s">
        <v>25</v>
      </c>
      <c r="B2024" s="1">
        <v>43240</v>
      </c>
      <c r="C2024">
        <v>14.1</v>
      </c>
      <c r="D2024">
        <v>51</v>
      </c>
      <c r="E2024">
        <v>310</v>
      </c>
      <c r="F2024">
        <v>42.595999999999997</v>
      </c>
      <c r="G2024">
        <v>0</v>
      </c>
      <c r="H2024">
        <v>80.420976986036905</v>
      </c>
      <c r="I2024">
        <v>2.1247716723285102</v>
      </c>
      <c r="J2024">
        <v>191.12436199309201</v>
      </c>
      <c r="K2024">
        <v>9.9352790814523804</v>
      </c>
      <c r="L2024">
        <v>4.13462937859327</v>
      </c>
      <c r="M2024">
        <v>7.0004522303489498</v>
      </c>
      <c r="N2024">
        <v>0.85200490436544796</v>
      </c>
      <c r="O2024">
        <v>23.913378770223702</v>
      </c>
      <c r="P2024">
        <v>0.55187354830285595</v>
      </c>
      <c r="Q2024" t="s">
        <v>30</v>
      </c>
      <c r="R2024" t="s">
        <v>27</v>
      </c>
      <c r="S2024">
        <v>55</v>
      </c>
      <c r="T2024">
        <v>536.90086106091201</v>
      </c>
      <c r="U2024">
        <v>939.57650685659496</v>
      </c>
      <c r="V2024" t="s">
        <v>28</v>
      </c>
      <c r="W2024">
        <v>2458.6608770712501</v>
      </c>
      <c r="X2024">
        <v>24586.608770712501</v>
      </c>
      <c r="Y2024" t="s">
        <v>29</v>
      </c>
    </row>
    <row r="2025" spans="1:25" x14ac:dyDescent="0.35">
      <c r="A2025" t="s">
        <v>25</v>
      </c>
      <c r="B2025" s="1">
        <v>43241</v>
      </c>
      <c r="C2025">
        <v>14.8</v>
      </c>
      <c r="D2025">
        <v>51</v>
      </c>
      <c r="E2025">
        <v>150</v>
      </c>
      <c r="F2025">
        <v>22.224</v>
      </c>
      <c r="G2025">
        <v>0</v>
      </c>
      <c r="H2025">
        <v>84.846812082593999</v>
      </c>
      <c r="I2025">
        <v>3.1281901443285101</v>
      </c>
      <c r="J2025">
        <v>193.492361993092</v>
      </c>
      <c r="K2025">
        <v>6.3167275712702198</v>
      </c>
      <c r="L2025">
        <v>6.0133363350846398</v>
      </c>
      <c r="M2025">
        <v>5.3023899378539303</v>
      </c>
      <c r="N2025">
        <v>0.52105521490652495</v>
      </c>
      <c r="O2025">
        <v>21.0385122169961</v>
      </c>
      <c r="P2025">
        <v>1.1878797886147101</v>
      </c>
      <c r="Q2025" t="s">
        <v>30</v>
      </c>
      <c r="R2025" t="s">
        <v>27</v>
      </c>
      <c r="S2025">
        <v>55</v>
      </c>
      <c r="T2025">
        <v>275.46361006159202</v>
      </c>
      <c r="U2025">
        <v>482.06131760778601</v>
      </c>
      <c r="V2025" t="s">
        <v>26</v>
      </c>
      <c r="W2025">
        <v>1576.6999199253701</v>
      </c>
      <c r="X2025">
        <v>15766.9991992537</v>
      </c>
      <c r="Y2025" t="s">
        <v>29</v>
      </c>
    </row>
    <row r="2026" spans="1:25" x14ac:dyDescent="0.35">
      <c r="A2026" t="s">
        <v>25</v>
      </c>
      <c r="B2026" s="1">
        <v>43242</v>
      </c>
      <c r="C2026">
        <v>13.8</v>
      </c>
      <c r="D2026">
        <v>64</v>
      </c>
      <c r="E2026">
        <v>340</v>
      </c>
      <c r="F2026">
        <v>37.04</v>
      </c>
      <c r="G2026">
        <v>0</v>
      </c>
      <c r="H2026">
        <v>84.846810678085404</v>
      </c>
      <c r="I2026">
        <v>3.81903043232851</v>
      </c>
      <c r="J2026">
        <v>195.68036199309199</v>
      </c>
      <c r="K2026">
        <v>13.326830478586</v>
      </c>
      <c r="L2026">
        <v>7.2827244133937796</v>
      </c>
      <c r="M2026">
        <v>11.2183027191374</v>
      </c>
      <c r="N2026">
        <v>1.96308890446857</v>
      </c>
      <c r="O2026">
        <v>131.260549371</v>
      </c>
      <c r="P2026">
        <v>11.645458662698699</v>
      </c>
      <c r="Q2026" t="s">
        <v>26</v>
      </c>
      <c r="R2026" t="s">
        <v>27</v>
      </c>
      <c r="S2026">
        <v>55</v>
      </c>
      <c r="T2026">
        <v>805.134909441486</v>
      </c>
      <c r="U2026">
        <v>1408.9860915226</v>
      </c>
      <c r="V2026" t="s">
        <v>28</v>
      </c>
      <c r="W2026">
        <v>3108.0400063840498</v>
      </c>
      <c r="X2026">
        <v>31080.400063840501</v>
      </c>
      <c r="Y2026" t="s">
        <v>29</v>
      </c>
    </row>
    <row r="2027" spans="1:25" x14ac:dyDescent="0.35">
      <c r="A2027" t="s">
        <v>25</v>
      </c>
      <c r="B2027" s="1">
        <v>43243</v>
      </c>
      <c r="C2027">
        <v>10.4</v>
      </c>
      <c r="D2027">
        <v>76</v>
      </c>
      <c r="E2027">
        <v>160</v>
      </c>
      <c r="F2027">
        <v>11.112</v>
      </c>
      <c r="G2027">
        <v>6.8</v>
      </c>
      <c r="H2027">
        <v>46.405430390923897</v>
      </c>
      <c r="I2027">
        <v>1.8341584690177699</v>
      </c>
      <c r="J2027">
        <v>183.453886587</v>
      </c>
      <c r="K2027">
        <v>0.17729117973428599</v>
      </c>
      <c r="L2027">
        <v>3.57886389290318</v>
      </c>
      <c r="M2027">
        <v>6.6592694355833704E-2</v>
      </c>
      <c r="N2027">
        <v>2.24923049408941E-4</v>
      </c>
      <c r="O2027">
        <v>2.6644462062852498E-4</v>
      </c>
      <c r="P2027" s="2">
        <v>4.3425784970598403E-6</v>
      </c>
      <c r="Q2027" t="s">
        <v>30</v>
      </c>
      <c r="R2027" t="s">
        <v>27</v>
      </c>
      <c r="S2027">
        <v>55</v>
      </c>
      <c r="T2027">
        <v>0.75825797551865004</v>
      </c>
      <c r="U2027">
        <v>1.32695145715764</v>
      </c>
      <c r="V2027" t="s">
        <v>30</v>
      </c>
      <c r="W2027">
        <v>11.461186664583201</v>
      </c>
      <c r="X2027">
        <v>0</v>
      </c>
      <c r="Y2027" t="s">
        <v>30</v>
      </c>
    </row>
    <row r="2028" spans="1:25" x14ac:dyDescent="0.35">
      <c r="A2028" t="s">
        <v>25</v>
      </c>
      <c r="B2028" s="1">
        <v>43244</v>
      </c>
      <c r="C2028">
        <v>12.7</v>
      </c>
      <c r="D2028">
        <v>59</v>
      </c>
      <c r="E2028">
        <v>320</v>
      </c>
      <c r="F2028">
        <v>62.968000000000004</v>
      </c>
      <c r="G2028">
        <v>10.8</v>
      </c>
      <c r="H2028">
        <v>60.295118511761103</v>
      </c>
      <c r="I2028">
        <v>0.985830028062057</v>
      </c>
      <c r="J2028">
        <v>162.17492949343699</v>
      </c>
      <c r="K2028">
        <v>4.7119302590575503</v>
      </c>
      <c r="L2028">
        <v>1.9421452429325601</v>
      </c>
      <c r="M2028">
        <v>2.2986273159002901</v>
      </c>
      <c r="N2028">
        <v>0.11867746504369001</v>
      </c>
      <c r="O2028">
        <v>0.21355576651478</v>
      </c>
      <c r="P2028">
        <v>7.8767243077653196E-4</v>
      </c>
      <c r="Q2028" t="s">
        <v>30</v>
      </c>
      <c r="R2028" t="s">
        <v>27</v>
      </c>
      <c r="S2028">
        <v>55</v>
      </c>
      <c r="T2028">
        <v>175.280457069542</v>
      </c>
      <c r="U2028">
        <v>306.74079987169802</v>
      </c>
      <c r="V2028" t="s">
        <v>26</v>
      </c>
      <c r="W2028">
        <v>1133.18634071667</v>
      </c>
      <c r="X2028">
        <v>11331.8634071667</v>
      </c>
      <c r="Y2028" t="s">
        <v>29</v>
      </c>
    </row>
    <row r="2029" spans="1:25" x14ac:dyDescent="0.35">
      <c r="A2029" t="s">
        <v>25</v>
      </c>
      <c r="B2029" s="1">
        <v>43245</v>
      </c>
      <c r="C2029">
        <v>12.4</v>
      </c>
      <c r="D2029">
        <v>54</v>
      </c>
      <c r="E2029">
        <v>170</v>
      </c>
      <c r="F2029">
        <v>20.372</v>
      </c>
      <c r="G2029">
        <v>0</v>
      </c>
      <c r="H2029">
        <v>77.087139939249496</v>
      </c>
      <c r="I2029">
        <v>1.7856283480620601</v>
      </c>
      <c r="J2029">
        <v>164.110929493437</v>
      </c>
      <c r="K2029">
        <v>2.4443473320746598</v>
      </c>
      <c r="L2029">
        <v>3.4766854788461701</v>
      </c>
      <c r="M2029">
        <v>0.90818414172966699</v>
      </c>
      <c r="N2029">
        <v>2.2937006209416501E-2</v>
      </c>
      <c r="O2029">
        <v>0.48770700400737599</v>
      </c>
      <c r="P2029">
        <v>7.4116442033602603E-3</v>
      </c>
      <c r="Q2029" t="s">
        <v>30</v>
      </c>
      <c r="R2029" t="s">
        <v>27</v>
      </c>
      <c r="S2029">
        <v>55</v>
      </c>
      <c r="T2029">
        <v>61.356252640556498</v>
      </c>
      <c r="U2029">
        <v>107.373442120974</v>
      </c>
      <c r="V2029" t="s">
        <v>26</v>
      </c>
      <c r="W2029">
        <v>496.83588231332601</v>
      </c>
      <c r="X2029">
        <v>4968.3588231332596</v>
      </c>
      <c r="Y2029" t="s">
        <v>31</v>
      </c>
    </row>
    <row r="2030" spans="1:25" x14ac:dyDescent="0.35">
      <c r="A2030" t="s">
        <v>25</v>
      </c>
      <c r="B2030" s="1">
        <v>43246</v>
      </c>
      <c r="C2030">
        <v>11.6</v>
      </c>
      <c r="D2030">
        <v>56</v>
      </c>
      <c r="E2030">
        <v>200</v>
      </c>
      <c r="F2030">
        <v>22.224</v>
      </c>
      <c r="G2030">
        <v>0</v>
      </c>
      <c r="H2030">
        <v>82.5189476614554</v>
      </c>
      <c r="I2030">
        <v>2.5053180440620602</v>
      </c>
      <c r="J2030">
        <v>165.902929493437</v>
      </c>
      <c r="K2030">
        <v>4.6513223796262304</v>
      </c>
      <c r="L2030">
        <v>4.8283524109291598</v>
      </c>
      <c r="M2030">
        <v>3.4324179879944201</v>
      </c>
      <c r="N2030">
        <v>0.24131326939238201</v>
      </c>
      <c r="O2030">
        <v>6.4117453025029896</v>
      </c>
      <c r="P2030">
        <v>0.21464910439802101</v>
      </c>
      <c r="Q2030" t="s">
        <v>30</v>
      </c>
      <c r="R2030" t="s">
        <v>27</v>
      </c>
      <c r="S2030">
        <v>55</v>
      </c>
      <c r="T2030">
        <v>171.765955416666</v>
      </c>
      <c r="U2030">
        <v>300.59042197916602</v>
      </c>
      <c r="V2030" t="s">
        <v>26</v>
      </c>
      <c r="W2030">
        <v>1116.0621030561499</v>
      </c>
      <c r="X2030">
        <v>11160.6210305615</v>
      </c>
      <c r="Y2030" t="s">
        <v>29</v>
      </c>
    </row>
    <row r="2031" spans="1:25" x14ac:dyDescent="0.35">
      <c r="A2031" t="s">
        <v>25</v>
      </c>
      <c r="B2031" s="1">
        <v>43247</v>
      </c>
      <c r="C2031">
        <v>12.5</v>
      </c>
      <c r="D2031">
        <v>50</v>
      </c>
      <c r="E2031">
        <v>210</v>
      </c>
      <c r="F2031">
        <v>29.632000000000001</v>
      </c>
      <c r="G2031">
        <v>0</v>
      </c>
      <c r="H2031">
        <v>85.237983684602497</v>
      </c>
      <c r="I2031">
        <v>3.3811036440620601</v>
      </c>
      <c r="J2031">
        <v>167.85692949343701</v>
      </c>
      <c r="K2031">
        <v>9.6825947694421295</v>
      </c>
      <c r="L2031">
        <v>6.4380089430861203</v>
      </c>
      <c r="M2031">
        <v>8.1415349955898293</v>
      </c>
      <c r="N2031">
        <v>1.1130612009529699</v>
      </c>
      <c r="O2031">
        <v>59.680343639865903</v>
      </c>
      <c r="P2031">
        <v>3.96032980714571</v>
      </c>
      <c r="Q2031" t="s">
        <v>30</v>
      </c>
      <c r="R2031" t="s">
        <v>27</v>
      </c>
      <c r="S2031">
        <v>55</v>
      </c>
      <c r="T2031">
        <v>517.54995367025003</v>
      </c>
      <c r="U2031">
        <v>905.71241892293801</v>
      </c>
      <c r="V2031" t="s">
        <v>28</v>
      </c>
      <c r="W2031">
        <v>2403.3785337894401</v>
      </c>
      <c r="X2031">
        <v>24033.785337894398</v>
      </c>
      <c r="Y2031" t="s">
        <v>29</v>
      </c>
    </row>
    <row r="2032" spans="1:25" x14ac:dyDescent="0.35">
      <c r="A2032" t="s">
        <v>25</v>
      </c>
      <c r="B2032" s="1">
        <v>43248</v>
      </c>
      <c r="C2032">
        <v>8.6</v>
      </c>
      <c r="D2032">
        <v>62</v>
      </c>
      <c r="E2032">
        <v>210</v>
      </c>
      <c r="F2032">
        <v>53.707999999999998</v>
      </c>
      <c r="G2032">
        <v>6.8</v>
      </c>
      <c r="H2032">
        <v>61.564208494177002</v>
      </c>
      <c r="I2032">
        <v>1.6957339026428599</v>
      </c>
      <c r="J2032">
        <v>156.219126203071</v>
      </c>
      <c r="K2032">
        <v>4.7233383852148796</v>
      </c>
      <c r="L2032">
        <v>3.3018647562668599</v>
      </c>
      <c r="M2032">
        <v>2.9100057101988801</v>
      </c>
      <c r="N2032">
        <v>0.18016109091815</v>
      </c>
      <c r="O2032">
        <v>2.2883491584653601</v>
      </c>
      <c r="P2032">
        <v>3.0697402957304699E-2</v>
      </c>
      <c r="Q2032" t="s">
        <v>30</v>
      </c>
      <c r="R2032" t="s">
        <v>27</v>
      </c>
      <c r="S2032">
        <v>55</v>
      </c>
      <c r="T2032">
        <v>175.94442326228801</v>
      </c>
      <c r="U2032">
        <v>307.90274070900398</v>
      </c>
      <c r="V2032" t="s">
        <v>26</v>
      </c>
      <c r="W2032">
        <v>1136.40768696381</v>
      </c>
      <c r="X2032">
        <v>11364.0768696381</v>
      </c>
      <c r="Y2032" t="s">
        <v>29</v>
      </c>
    </row>
    <row r="2033" spans="1:25" x14ac:dyDescent="0.35">
      <c r="A2033" t="s">
        <v>25</v>
      </c>
      <c r="B2033" s="1">
        <v>43249</v>
      </c>
      <c r="C2033">
        <v>10.199999999999999</v>
      </c>
      <c r="D2033">
        <v>57</v>
      </c>
      <c r="E2033">
        <v>210</v>
      </c>
      <c r="F2033">
        <v>35.188000000000002</v>
      </c>
      <c r="G2033">
        <v>0</v>
      </c>
      <c r="H2033">
        <v>77.467236942445993</v>
      </c>
      <c r="I2033">
        <v>2.3215342306428601</v>
      </c>
      <c r="J2033">
        <v>157.75912620307099</v>
      </c>
      <c r="K2033">
        <v>5.30893664099455</v>
      </c>
      <c r="L2033">
        <v>4.4783147442643196</v>
      </c>
      <c r="M2033">
        <v>3.8520556969345798</v>
      </c>
      <c r="N2033">
        <v>0.29596798219449999</v>
      </c>
      <c r="O2033">
        <v>7.39310794667003</v>
      </c>
      <c r="P2033">
        <v>0.20668023223272899</v>
      </c>
      <c r="Q2033" t="s">
        <v>30</v>
      </c>
      <c r="R2033" t="s">
        <v>27</v>
      </c>
      <c r="S2033">
        <v>55</v>
      </c>
      <c r="T2033">
        <v>211.01829966510201</v>
      </c>
      <c r="U2033">
        <v>369.28202441392801</v>
      </c>
      <c r="V2033" t="s">
        <v>26</v>
      </c>
      <c r="W2033">
        <v>1300.7256447268101</v>
      </c>
      <c r="X2033">
        <v>13007.256447268101</v>
      </c>
      <c r="Y2033" t="s">
        <v>29</v>
      </c>
    </row>
    <row r="2034" spans="1:25" x14ac:dyDescent="0.35">
      <c r="A2034" t="s">
        <v>25</v>
      </c>
      <c r="B2034" s="1">
        <v>43250</v>
      </c>
      <c r="C2034">
        <v>10.199999999999999</v>
      </c>
      <c r="D2034">
        <v>62</v>
      </c>
      <c r="E2034">
        <v>200</v>
      </c>
      <c r="F2034">
        <v>16.667999999999999</v>
      </c>
      <c r="G2034">
        <v>0</v>
      </c>
      <c r="H2034">
        <v>81.364045873833305</v>
      </c>
      <c r="I2034">
        <v>2.8745670786428601</v>
      </c>
      <c r="J2034">
        <v>159.29912620307101</v>
      </c>
      <c r="K2034">
        <v>3.0582852041440498</v>
      </c>
      <c r="L2034">
        <v>5.5009703919501396</v>
      </c>
      <c r="M2034">
        <v>2.1227453918467498</v>
      </c>
      <c r="N2034">
        <v>0.103080899356606</v>
      </c>
      <c r="O2034">
        <v>2.8983402190376801</v>
      </c>
      <c r="P2034">
        <v>0.13244706908638501</v>
      </c>
      <c r="Q2034" t="s">
        <v>30</v>
      </c>
      <c r="R2034" t="s">
        <v>27</v>
      </c>
      <c r="S2034">
        <v>55</v>
      </c>
      <c r="T2034">
        <v>88.204245495523693</v>
      </c>
      <c r="U2034">
        <v>154.35742961716701</v>
      </c>
      <c r="V2034" t="s">
        <v>26</v>
      </c>
      <c r="W2034">
        <v>665.43267955414694</v>
      </c>
      <c r="X2034">
        <v>6654.3267955414703</v>
      </c>
      <c r="Y2034" t="s">
        <v>31</v>
      </c>
    </row>
    <row r="2035" spans="1:25" x14ac:dyDescent="0.35">
      <c r="A2035" t="s">
        <v>25</v>
      </c>
      <c r="B2035" s="1">
        <v>43251</v>
      </c>
      <c r="C2035">
        <v>10.3</v>
      </c>
      <c r="D2035">
        <v>74</v>
      </c>
      <c r="E2035">
        <v>190</v>
      </c>
      <c r="F2035">
        <v>22.224</v>
      </c>
      <c r="G2035">
        <v>0</v>
      </c>
      <c r="H2035">
        <v>81.494861148975701</v>
      </c>
      <c r="I2035">
        <v>3.2563065666428601</v>
      </c>
      <c r="J2035">
        <v>160.857126203071</v>
      </c>
      <c r="K2035">
        <v>4.1086288594146101</v>
      </c>
      <c r="L2035">
        <v>6.1988952433288302</v>
      </c>
      <c r="M2035">
        <v>3.38312196003637</v>
      </c>
      <c r="N2035">
        <v>0.235212908384447</v>
      </c>
      <c r="O2035">
        <v>7.8316260486192801</v>
      </c>
      <c r="P2035">
        <v>0.47519961968746499</v>
      </c>
      <c r="Q2035" t="s">
        <v>30</v>
      </c>
      <c r="R2035" t="s">
        <v>27</v>
      </c>
      <c r="S2035">
        <v>55</v>
      </c>
      <c r="T2035">
        <v>141.310539233898</v>
      </c>
      <c r="U2035">
        <v>247.29344365932201</v>
      </c>
      <c r="V2035" t="s">
        <v>26</v>
      </c>
      <c r="W2035">
        <v>962.18694934838697</v>
      </c>
      <c r="X2035">
        <v>9621.8694934838695</v>
      </c>
      <c r="Y2035" t="s">
        <v>31</v>
      </c>
    </row>
    <row r="2036" spans="1:25" x14ac:dyDescent="0.35">
      <c r="A2036" t="s">
        <v>25</v>
      </c>
      <c r="B2036" s="1">
        <v>43252</v>
      </c>
      <c r="C2036">
        <v>10.4</v>
      </c>
      <c r="D2036">
        <v>72</v>
      </c>
      <c r="E2036">
        <v>210</v>
      </c>
      <c r="F2036">
        <v>27.78</v>
      </c>
      <c r="G2036">
        <v>0</v>
      </c>
      <c r="H2036">
        <v>81.814510574738605</v>
      </c>
      <c r="I2036">
        <v>3.6344247266428602</v>
      </c>
      <c r="J2036">
        <v>162.433126203071</v>
      </c>
      <c r="K2036">
        <v>5.6459438981654504</v>
      </c>
      <c r="L2036">
        <v>6.8837892379785703</v>
      </c>
      <c r="M2036">
        <v>5.05130903342969</v>
      </c>
      <c r="N2036">
        <v>0.47818271777128102</v>
      </c>
      <c r="O2036">
        <v>20.456024052397801</v>
      </c>
      <c r="P2036">
        <v>1.58968810261837</v>
      </c>
      <c r="Q2036" t="s">
        <v>30</v>
      </c>
      <c r="R2036" t="s">
        <v>27</v>
      </c>
      <c r="S2036">
        <v>50</v>
      </c>
      <c r="T2036">
        <v>210.56931925147501</v>
      </c>
      <c r="U2036">
        <v>368.49630869008098</v>
      </c>
      <c r="V2036" t="s">
        <v>26</v>
      </c>
      <c r="W2036">
        <v>1394.11730421736</v>
      </c>
      <c r="X2036">
        <v>13941.173042173599</v>
      </c>
      <c r="Y2036" t="s">
        <v>29</v>
      </c>
    </row>
    <row r="2037" spans="1:25" x14ac:dyDescent="0.35">
      <c r="A2037" t="s">
        <v>25</v>
      </c>
      <c r="B2037" s="1">
        <v>43253</v>
      </c>
      <c r="C2037">
        <v>11.2</v>
      </c>
      <c r="D2037">
        <v>79</v>
      </c>
      <c r="E2037">
        <v>200</v>
      </c>
      <c r="F2037">
        <v>27.78</v>
      </c>
      <c r="G2037">
        <v>1</v>
      </c>
      <c r="H2037">
        <v>76.588146459166097</v>
      </c>
      <c r="I2037">
        <v>3.9377412506428602</v>
      </c>
      <c r="J2037">
        <v>164.153126203071</v>
      </c>
      <c r="K2037">
        <v>3.4251984430870501</v>
      </c>
      <c r="L2037">
        <v>7.4299069039624204</v>
      </c>
      <c r="M2037">
        <v>3.01556851379714</v>
      </c>
      <c r="N2037">
        <v>0.191890020041599</v>
      </c>
      <c r="O2037">
        <v>6.6093600747921597</v>
      </c>
      <c r="P2037">
        <v>0.61457136031434401</v>
      </c>
      <c r="Q2037" t="s">
        <v>30</v>
      </c>
      <c r="R2037" t="s">
        <v>27</v>
      </c>
      <c r="S2037">
        <v>50</v>
      </c>
      <c r="T2037">
        <v>96.015757350956605</v>
      </c>
      <c r="U2037">
        <v>168.027575364174</v>
      </c>
      <c r="V2037" t="s">
        <v>26</v>
      </c>
      <c r="W2037">
        <v>768.43865543951495</v>
      </c>
      <c r="X2037">
        <v>7684.3865543951497</v>
      </c>
      <c r="Y2037" t="s">
        <v>31</v>
      </c>
    </row>
    <row r="2038" spans="1:25" x14ac:dyDescent="0.35">
      <c r="A2038" t="s">
        <v>25</v>
      </c>
      <c r="B2038" s="1">
        <v>43254</v>
      </c>
      <c r="C2038">
        <v>12.1</v>
      </c>
      <c r="D2038">
        <v>84</v>
      </c>
      <c r="E2038">
        <v>120</v>
      </c>
      <c r="F2038">
        <v>20.372</v>
      </c>
      <c r="G2038">
        <v>0.4</v>
      </c>
      <c r="H2038">
        <v>78.003700544810201</v>
      </c>
      <c r="I2038">
        <v>4.1857491866428598</v>
      </c>
      <c r="J2038">
        <v>166.035126203071</v>
      </c>
      <c r="K2038">
        <v>2.6282413345415701</v>
      </c>
      <c r="L2038">
        <v>7.8751656262834802</v>
      </c>
      <c r="M2038">
        <v>2.1870467862665799</v>
      </c>
      <c r="N2038">
        <v>0.108672008680282</v>
      </c>
      <c r="O2038">
        <v>3.5631170755578898</v>
      </c>
      <c r="P2038">
        <v>0.379684961655605</v>
      </c>
      <c r="Q2038" t="s">
        <v>30</v>
      </c>
      <c r="R2038" t="s">
        <v>27</v>
      </c>
      <c r="S2038">
        <v>50</v>
      </c>
      <c r="T2038">
        <v>62.6502480947143</v>
      </c>
      <c r="U2038">
        <v>109.63793416575</v>
      </c>
      <c r="V2038" t="s">
        <v>26</v>
      </c>
      <c r="W2038">
        <v>546.67543020842902</v>
      </c>
      <c r="X2038">
        <v>5466.7543020842904</v>
      </c>
      <c r="Y2038" t="s">
        <v>31</v>
      </c>
    </row>
    <row r="2039" spans="1:25" x14ac:dyDescent="0.35">
      <c r="A2039" t="s">
        <v>25</v>
      </c>
      <c r="B2039" s="1">
        <v>43255</v>
      </c>
      <c r="C2039">
        <v>12.7</v>
      </c>
      <c r="D2039">
        <v>90</v>
      </c>
      <c r="E2039">
        <v>180</v>
      </c>
      <c r="F2039">
        <v>25.928000000000001</v>
      </c>
      <c r="G2039">
        <v>3</v>
      </c>
      <c r="H2039">
        <v>53.972487216316701</v>
      </c>
      <c r="I2039">
        <v>2.4799897638848898</v>
      </c>
      <c r="J2039">
        <v>164.40437632043199</v>
      </c>
      <c r="K2039">
        <v>0.93416870430783205</v>
      </c>
      <c r="L2039">
        <v>4.7797276994121898</v>
      </c>
      <c r="M2039">
        <v>0.394151640327978</v>
      </c>
      <c r="N2039">
        <v>5.2347146501935801E-3</v>
      </c>
      <c r="O2039">
        <v>7.7952400523530294E-2</v>
      </c>
      <c r="P2039">
        <v>2.5472186563519099E-3</v>
      </c>
      <c r="Q2039" t="s">
        <v>30</v>
      </c>
      <c r="R2039" t="s">
        <v>27</v>
      </c>
      <c r="S2039">
        <v>50</v>
      </c>
      <c r="T2039">
        <v>11.3468515787833</v>
      </c>
      <c r="U2039">
        <v>19.856990262870799</v>
      </c>
      <c r="V2039" t="s">
        <v>26</v>
      </c>
      <c r="W2039">
        <v>131.04248056984</v>
      </c>
      <c r="X2039">
        <v>0</v>
      </c>
      <c r="Y2039" t="s">
        <v>30</v>
      </c>
    </row>
    <row r="2040" spans="1:25" x14ac:dyDescent="0.35">
      <c r="A2040" t="s">
        <v>25</v>
      </c>
      <c r="B2040" s="1">
        <v>43256</v>
      </c>
      <c r="C2040">
        <v>11.9</v>
      </c>
      <c r="D2040">
        <v>77</v>
      </c>
      <c r="E2040">
        <v>200</v>
      </c>
      <c r="F2040">
        <v>29.632000000000001</v>
      </c>
      <c r="G2040">
        <v>10.6</v>
      </c>
      <c r="H2040">
        <v>43.597890193961099</v>
      </c>
      <c r="I2040">
        <v>0.96303009646971804</v>
      </c>
      <c r="J2040">
        <v>144.500636136971</v>
      </c>
      <c r="K2040">
        <v>0.29173010243309</v>
      </c>
      <c r="L2040">
        <v>1.8944953485374001</v>
      </c>
      <c r="M2040">
        <v>8.8969028940400804E-2</v>
      </c>
      <c r="N2040">
        <v>3.7559661476416998E-4</v>
      </c>
      <c r="O2040" s="2">
        <v>7.3247336714918302E-5</v>
      </c>
      <c r="P2040" s="2">
        <v>2.5424478934011198E-7</v>
      </c>
      <c r="Q2040" t="s">
        <v>30</v>
      </c>
      <c r="R2040" t="s">
        <v>27</v>
      </c>
      <c r="S2040">
        <v>50</v>
      </c>
      <c r="T2040">
        <v>1.5991575477519799</v>
      </c>
      <c r="U2040">
        <v>2.7985257085659598</v>
      </c>
      <c r="V2040" t="s">
        <v>30</v>
      </c>
      <c r="W2040">
        <v>23.98599904852</v>
      </c>
      <c r="X2040">
        <v>0</v>
      </c>
      <c r="Y2040" t="s">
        <v>30</v>
      </c>
    </row>
    <row r="2041" spans="1:25" x14ac:dyDescent="0.35">
      <c r="A2041" t="s">
        <v>25</v>
      </c>
      <c r="B2041" s="1">
        <v>43257</v>
      </c>
      <c r="C2041">
        <v>8.1999999999999993</v>
      </c>
      <c r="D2041">
        <v>59</v>
      </c>
      <c r="E2041">
        <v>200</v>
      </c>
      <c r="F2041">
        <v>51.856000000000002</v>
      </c>
      <c r="G2041">
        <v>0.4</v>
      </c>
      <c r="H2041">
        <v>70.630937423260306</v>
      </c>
      <c r="I2041">
        <v>1.41078306046972</v>
      </c>
      <c r="J2041">
        <v>145.680636136971</v>
      </c>
      <c r="K2041">
        <v>6.5708142275668999</v>
      </c>
      <c r="L2041">
        <v>2.7548701575109802</v>
      </c>
      <c r="M2041">
        <v>3.9867769963995401</v>
      </c>
      <c r="N2041">
        <v>0.31453555454047799</v>
      </c>
      <c r="O2041">
        <v>2.5656304662302798</v>
      </c>
      <c r="P2041">
        <v>2.2184892973486501E-2</v>
      </c>
      <c r="Q2041" t="s">
        <v>30</v>
      </c>
      <c r="R2041" t="s">
        <v>27</v>
      </c>
      <c r="S2041">
        <v>50</v>
      </c>
      <c r="T2041">
        <v>265.38199988171499</v>
      </c>
      <c r="U2041">
        <v>464.41849979300201</v>
      </c>
      <c r="V2041" t="s">
        <v>26</v>
      </c>
      <c r="W2041">
        <v>1644.5466893406999</v>
      </c>
      <c r="X2041">
        <v>16445.466893407</v>
      </c>
      <c r="Y2041" t="s">
        <v>29</v>
      </c>
    </row>
    <row r="2042" spans="1:25" x14ac:dyDescent="0.35">
      <c r="A2042" t="s">
        <v>25</v>
      </c>
      <c r="B2042" s="1">
        <v>43258</v>
      </c>
      <c r="C2042">
        <v>10.9</v>
      </c>
      <c r="D2042">
        <v>76</v>
      </c>
      <c r="E2042">
        <v>210</v>
      </c>
      <c r="F2042">
        <v>37.04</v>
      </c>
      <c r="G2042">
        <v>6.4</v>
      </c>
      <c r="H2042">
        <v>52.833583606926702</v>
      </c>
      <c r="I2042">
        <v>0.42053568176814199</v>
      </c>
      <c r="J2042">
        <v>136.05496653650999</v>
      </c>
      <c r="K2042">
        <v>1.4580355611182501</v>
      </c>
      <c r="L2042">
        <v>0.834621978926127</v>
      </c>
      <c r="M2042">
        <v>0.37046183546026501</v>
      </c>
      <c r="N2042">
        <v>4.6907777148541699E-3</v>
      </c>
      <c r="O2042" s="2">
        <v>4.4991393284357698E-6</v>
      </c>
      <c r="P2042" s="2">
        <v>2.0853360752201199E-9</v>
      </c>
      <c r="Q2042" t="s">
        <v>30</v>
      </c>
      <c r="R2042" t="s">
        <v>27</v>
      </c>
      <c r="S2042">
        <v>50</v>
      </c>
      <c r="T2042">
        <v>23.814247684331299</v>
      </c>
      <c r="U2042">
        <v>41.674933447579697</v>
      </c>
      <c r="V2042" t="s">
        <v>26</v>
      </c>
      <c r="W2042">
        <v>245.86853201317399</v>
      </c>
      <c r="X2042">
        <v>0</v>
      </c>
      <c r="Y2042" t="s">
        <v>30</v>
      </c>
    </row>
    <row r="2043" spans="1:25" x14ac:dyDescent="0.35">
      <c r="A2043" t="s">
        <v>25</v>
      </c>
      <c r="B2043" s="1">
        <v>43259</v>
      </c>
      <c r="C2043">
        <v>11.5</v>
      </c>
      <c r="D2043">
        <v>73</v>
      </c>
      <c r="E2043">
        <v>180</v>
      </c>
      <c r="F2043">
        <v>24.076000000000001</v>
      </c>
      <c r="G2043">
        <v>0.6</v>
      </c>
      <c r="H2043">
        <v>68.9402987993561</v>
      </c>
      <c r="I2043">
        <v>0.82002573776814203</v>
      </c>
      <c r="J2043">
        <v>137.82896653650999</v>
      </c>
      <c r="K2043">
        <v>2.03402771689428</v>
      </c>
      <c r="L2043">
        <v>1.61601491314493</v>
      </c>
      <c r="M2043">
        <v>0.59454843366006904</v>
      </c>
      <c r="N2043">
        <v>1.08362824776092E-2</v>
      </c>
      <c r="O2043">
        <v>7.3244273534626104E-3</v>
      </c>
      <c r="P2043" s="2">
        <v>1.7227379010310302E-5</v>
      </c>
      <c r="Q2043" t="s">
        <v>30</v>
      </c>
      <c r="R2043" t="s">
        <v>27</v>
      </c>
      <c r="S2043">
        <v>50</v>
      </c>
      <c r="T2043">
        <v>41.235528545796299</v>
      </c>
      <c r="U2043">
        <v>72.162174955143598</v>
      </c>
      <c r="V2043" t="s">
        <v>26</v>
      </c>
      <c r="W2043">
        <v>388.48162825152298</v>
      </c>
      <c r="X2043">
        <v>3884.8162825152299</v>
      </c>
      <c r="Y2043" t="s">
        <v>32</v>
      </c>
    </row>
    <row r="2044" spans="1:25" x14ac:dyDescent="0.35">
      <c r="A2044" t="s">
        <v>25</v>
      </c>
      <c r="B2044" s="1">
        <v>43260</v>
      </c>
      <c r="C2044">
        <v>13.3</v>
      </c>
      <c r="D2044">
        <v>61</v>
      </c>
      <c r="E2044">
        <v>330</v>
      </c>
      <c r="F2044">
        <v>50.003999999999998</v>
      </c>
      <c r="G2044">
        <v>0</v>
      </c>
      <c r="H2044">
        <v>80.890589550518897</v>
      </c>
      <c r="I2044">
        <v>1.4795013857681401</v>
      </c>
      <c r="J2044">
        <v>139.92696653651001</v>
      </c>
      <c r="K2044">
        <v>12.5296216539189</v>
      </c>
      <c r="L2044">
        <v>2.8828003911243498</v>
      </c>
      <c r="M2044">
        <v>7.6480689944702203</v>
      </c>
      <c r="N2044">
        <v>0.99645016852706703</v>
      </c>
      <c r="O2044">
        <v>11.3969288125485</v>
      </c>
      <c r="P2044">
        <v>0.110032521481498</v>
      </c>
      <c r="Q2044" t="s">
        <v>30</v>
      </c>
      <c r="R2044" t="s">
        <v>27</v>
      </c>
      <c r="S2044">
        <v>50</v>
      </c>
      <c r="T2044">
        <v>672.51865025536404</v>
      </c>
      <c r="U2044">
        <v>1176.90763794689</v>
      </c>
      <c r="V2044" t="s">
        <v>28</v>
      </c>
      <c r="W2044">
        <v>2970.4684779142499</v>
      </c>
      <c r="X2044">
        <v>29704.684779142499</v>
      </c>
      <c r="Y2044" t="s">
        <v>29</v>
      </c>
    </row>
    <row r="2045" spans="1:25" x14ac:dyDescent="0.35">
      <c r="A2045" t="s">
        <v>25</v>
      </c>
      <c r="B2045" s="1">
        <v>43261</v>
      </c>
      <c r="C2045">
        <v>12.9</v>
      </c>
      <c r="D2045">
        <v>72</v>
      </c>
      <c r="E2045">
        <v>10</v>
      </c>
      <c r="F2045">
        <v>20.372</v>
      </c>
      <c r="G2045">
        <v>0</v>
      </c>
      <c r="H2045">
        <v>81.833278249062005</v>
      </c>
      <c r="I2045">
        <v>1.93981914576814</v>
      </c>
      <c r="J2045">
        <v>141.95296653651101</v>
      </c>
      <c r="K2045">
        <v>3.8957923291910999</v>
      </c>
      <c r="L2045">
        <v>3.75147637504445</v>
      </c>
      <c r="M2045">
        <v>2.3970976122954699</v>
      </c>
      <c r="N2045">
        <v>0.12782406575421901</v>
      </c>
      <c r="O2045">
        <v>2.1139582521193101</v>
      </c>
      <c r="P2045">
        <v>3.8600962158157698E-2</v>
      </c>
      <c r="Q2045" t="s">
        <v>30</v>
      </c>
      <c r="R2045" t="s">
        <v>27</v>
      </c>
      <c r="S2045">
        <v>50</v>
      </c>
      <c r="T2045">
        <v>117.879751743602</v>
      </c>
      <c r="U2045">
        <v>206.28956555130401</v>
      </c>
      <c r="V2045" t="s">
        <v>26</v>
      </c>
      <c r="W2045">
        <v>901.73541602640796</v>
      </c>
      <c r="X2045">
        <v>9017.3541602640798</v>
      </c>
      <c r="Y2045" t="s">
        <v>31</v>
      </c>
    </row>
    <row r="2046" spans="1:25" x14ac:dyDescent="0.35">
      <c r="A2046" t="s">
        <v>25</v>
      </c>
      <c r="B2046" s="1">
        <v>43262</v>
      </c>
      <c r="C2046">
        <v>11.1</v>
      </c>
      <c r="D2046">
        <v>79</v>
      </c>
      <c r="E2046">
        <v>200</v>
      </c>
      <c r="F2046">
        <v>40.744</v>
      </c>
      <c r="G2046">
        <v>1.4</v>
      </c>
      <c r="H2046">
        <v>74.036586205547096</v>
      </c>
      <c r="I2046">
        <v>2.2406696817681402</v>
      </c>
      <c r="J2046">
        <v>143.65496653650999</v>
      </c>
      <c r="K2046">
        <v>5.6603811495586296</v>
      </c>
      <c r="L2046">
        <v>4.3131525211327597</v>
      </c>
      <c r="M2046">
        <v>4.0652715326506996</v>
      </c>
      <c r="N2046">
        <v>0.32557977834900098</v>
      </c>
      <c r="O2046">
        <v>7.8330073042210504</v>
      </c>
      <c r="P2046">
        <v>0.200095871195969</v>
      </c>
      <c r="Q2046" t="s">
        <v>30</v>
      </c>
      <c r="R2046" t="s">
        <v>27</v>
      </c>
      <c r="S2046">
        <v>50</v>
      </c>
      <c r="T2046">
        <v>211.39767533362399</v>
      </c>
      <c r="U2046">
        <v>369.945931833842</v>
      </c>
      <c r="V2046" t="s">
        <v>26</v>
      </c>
      <c r="W2046">
        <v>1398.09542769377</v>
      </c>
      <c r="X2046">
        <v>13980.9542769377</v>
      </c>
      <c r="Y2046" t="s">
        <v>29</v>
      </c>
    </row>
    <row r="2047" spans="1:25" x14ac:dyDescent="0.35">
      <c r="A2047" t="s">
        <v>25</v>
      </c>
      <c r="B2047" s="1">
        <v>43263</v>
      </c>
      <c r="C2047">
        <v>11</v>
      </c>
      <c r="D2047">
        <v>91</v>
      </c>
      <c r="E2047">
        <v>170</v>
      </c>
      <c r="F2047">
        <v>50.003999999999998</v>
      </c>
      <c r="G2047">
        <v>12.4</v>
      </c>
      <c r="H2047">
        <v>35.062107536943103</v>
      </c>
      <c r="I2047">
        <v>0.59116225492837104</v>
      </c>
      <c r="J2047">
        <v>120.68113243380201</v>
      </c>
      <c r="K2047">
        <v>0.122865639252316</v>
      </c>
      <c r="L2047">
        <v>1.1680205002161099</v>
      </c>
      <c r="M2047">
        <v>3.32942466832069E-2</v>
      </c>
      <c r="N2047" s="2">
        <v>6.5942039566218303E-5</v>
      </c>
      <c r="O2047" s="2">
        <v>1.43257322999923E-7</v>
      </c>
      <c r="P2047" s="2">
        <v>1.51871858114318E-10</v>
      </c>
      <c r="Q2047" t="s">
        <v>30</v>
      </c>
      <c r="R2047" t="s">
        <v>27</v>
      </c>
      <c r="S2047">
        <v>50</v>
      </c>
      <c r="T2047">
        <v>0.369516662730483</v>
      </c>
      <c r="U2047">
        <v>0.64665415977834595</v>
      </c>
      <c r="V2047" t="s">
        <v>30</v>
      </c>
      <c r="W2047">
        <v>6.6391560552898499</v>
      </c>
      <c r="X2047">
        <v>0</v>
      </c>
      <c r="Y2047" t="s">
        <v>30</v>
      </c>
    </row>
    <row r="2048" spans="1:25" x14ac:dyDescent="0.35">
      <c r="A2048" t="s">
        <v>25</v>
      </c>
      <c r="B2048" s="1">
        <v>43264</v>
      </c>
      <c r="C2048">
        <v>11.1</v>
      </c>
      <c r="D2048">
        <v>86</v>
      </c>
      <c r="E2048">
        <v>210</v>
      </c>
      <c r="F2048">
        <v>44.448</v>
      </c>
      <c r="G2048">
        <v>68.2</v>
      </c>
      <c r="H2048">
        <v>29.196052587605099</v>
      </c>
      <c r="I2048">
        <v>0</v>
      </c>
      <c r="J2048">
        <v>1.702</v>
      </c>
      <c r="K2048">
        <v>2.4307180654840999E-2</v>
      </c>
      <c r="L2048">
        <v>0</v>
      </c>
      <c r="M2048">
        <v>4.8614361309682001E-3</v>
      </c>
      <c r="N2048" s="2">
        <v>2.18847816770109E-6</v>
      </c>
      <c r="O2048">
        <v>0</v>
      </c>
      <c r="P2048">
        <v>0</v>
      </c>
      <c r="Q2048" t="s">
        <v>30</v>
      </c>
      <c r="R2048" t="s">
        <v>27</v>
      </c>
      <c r="S2048">
        <v>50</v>
      </c>
      <c r="T2048">
        <v>2.3584350821509101E-2</v>
      </c>
      <c r="U2048">
        <v>4.1272613937640902E-2</v>
      </c>
      <c r="V2048" t="s">
        <v>30</v>
      </c>
      <c r="W2048">
        <v>0.58853922181316598</v>
      </c>
      <c r="X2048">
        <v>0</v>
      </c>
      <c r="Y2048" t="s">
        <v>30</v>
      </c>
    </row>
    <row r="2049" spans="1:25" x14ac:dyDescent="0.35">
      <c r="A2049" t="s">
        <v>25</v>
      </c>
      <c r="B2049" s="1">
        <v>43265</v>
      </c>
      <c r="C2049">
        <v>10.6</v>
      </c>
      <c r="D2049">
        <v>89</v>
      </c>
      <c r="E2049">
        <v>290</v>
      </c>
      <c r="F2049">
        <v>3.7040000000000002</v>
      </c>
      <c r="G2049">
        <v>0.2</v>
      </c>
      <c r="H2049">
        <v>38.371530584345102</v>
      </c>
      <c r="I2049">
        <v>0.15112983599999999</v>
      </c>
      <c r="J2049">
        <v>3.3140000000000001</v>
      </c>
      <c r="K2049">
        <v>3.02518794490543E-2</v>
      </c>
      <c r="L2049">
        <v>0.27132615014301098</v>
      </c>
      <c r="M2049">
        <v>6.70958232955774E-3</v>
      </c>
      <c r="N2049" s="2">
        <v>3.8709709727938698E-6</v>
      </c>
      <c r="O2049" s="2">
        <v>4.2149577845086203E-23</v>
      </c>
      <c r="P2049" s="2">
        <v>1.21651673546273E-27</v>
      </c>
      <c r="Q2049" t="s">
        <v>30</v>
      </c>
      <c r="R2049" t="s">
        <v>27</v>
      </c>
      <c r="S2049">
        <v>50</v>
      </c>
      <c r="T2049">
        <v>3.4204035192495701E-2</v>
      </c>
      <c r="U2049">
        <v>5.9857061586867398E-2</v>
      </c>
      <c r="V2049" t="s">
        <v>30</v>
      </c>
      <c r="W2049">
        <v>0.81678645292995999</v>
      </c>
      <c r="X2049">
        <v>0</v>
      </c>
      <c r="Y2049" t="s">
        <v>30</v>
      </c>
    </row>
    <row r="2050" spans="1:25" x14ac:dyDescent="0.35">
      <c r="A2050" t="s">
        <v>25</v>
      </c>
      <c r="B2050" s="1">
        <v>43266</v>
      </c>
      <c r="C2050">
        <v>9.9</v>
      </c>
      <c r="D2050">
        <v>78</v>
      </c>
      <c r="E2050">
        <v>320</v>
      </c>
      <c r="F2050">
        <v>3.7040000000000002</v>
      </c>
      <c r="G2050">
        <v>0</v>
      </c>
      <c r="H2050">
        <v>51.595506430285397</v>
      </c>
      <c r="I2050">
        <v>0.43530559600000002</v>
      </c>
      <c r="J2050">
        <v>4.8</v>
      </c>
      <c r="K2050">
        <v>0.23776250179002201</v>
      </c>
      <c r="L2050">
        <v>0.70970556495039205</v>
      </c>
      <c r="M2050">
        <v>5.8830704919640098E-2</v>
      </c>
      <c r="N2050">
        <v>1.8062093098040501E-4</v>
      </c>
      <c r="O2050" s="2">
        <v>2.1442440566976E-9</v>
      </c>
      <c r="P2050" s="2">
        <v>6.6634701240665196E-13</v>
      </c>
      <c r="Q2050" t="s">
        <v>30</v>
      </c>
      <c r="R2050" t="s">
        <v>27</v>
      </c>
      <c r="S2050">
        <v>50</v>
      </c>
      <c r="T2050">
        <v>1.1312616125744801</v>
      </c>
      <c r="U2050">
        <v>1.9797078220053399</v>
      </c>
      <c r="V2050" t="s">
        <v>30</v>
      </c>
      <c r="W2050">
        <v>17.719483932633398</v>
      </c>
      <c r="X2050">
        <v>0</v>
      </c>
      <c r="Y2050" t="s">
        <v>30</v>
      </c>
    </row>
    <row r="2051" spans="1:25" x14ac:dyDescent="0.35">
      <c r="A2051" t="s">
        <v>25</v>
      </c>
      <c r="B2051" s="1">
        <v>43267</v>
      </c>
      <c r="C2051">
        <v>14.3</v>
      </c>
      <c r="D2051">
        <v>69</v>
      </c>
      <c r="E2051">
        <v>330</v>
      </c>
      <c r="F2051">
        <v>48.152000000000001</v>
      </c>
      <c r="G2051">
        <v>0</v>
      </c>
      <c r="H2051">
        <v>74.472036873836302</v>
      </c>
      <c r="I2051">
        <v>0.99590686799999995</v>
      </c>
      <c r="J2051">
        <v>7.0780000000000003</v>
      </c>
      <c r="K2051">
        <v>7.2145313527495096</v>
      </c>
      <c r="L2051">
        <v>1.47349505615196</v>
      </c>
      <c r="M2051">
        <v>3.6150698759929498</v>
      </c>
      <c r="N2051">
        <v>0.26450595640755498</v>
      </c>
      <c r="O2051">
        <v>9.3524598535851697E-2</v>
      </c>
      <c r="P2051">
        <v>1.7541664956646899E-4</v>
      </c>
      <c r="Q2051" t="s">
        <v>30</v>
      </c>
      <c r="R2051" t="s">
        <v>27</v>
      </c>
      <c r="S2051">
        <v>50</v>
      </c>
      <c r="T2051">
        <v>305.41456183975902</v>
      </c>
      <c r="U2051">
        <v>534.47548321957902</v>
      </c>
      <c r="V2051" t="s">
        <v>28</v>
      </c>
      <c r="W2051">
        <v>1812.8095151237101</v>
      </c>
      <c r="X2051">
        <v>18128.095151237099</v>
      </c>
      <c r="Y2051" t="s">
        <v>29</v>
      </c>
    </row>
    <row r="2052" spans="1:25" x14ac:dyDescent="0.35">
      <c r="A2052" t="s">
        <v>25</v>
      </c>
      <c r="B2052" s="1">
        <v>43268</v>
      </c>
      <c r="C2052">
        <v>11.4</v>
      </c>
      <c r="D2052">
        <v>82</v>
      </c>
      <c r="E2052">
        <v>180</v>
      </c>
      <c r="F2052">
        <v>18.52</v>
      </c>
      <c r="G2052">
        <v>0</v>
      </c>
      <c r="H2052">
        <v>77.207257300593795</v>
      </c>
      <c r="I2052">
        <v>1.2601198680000001</v>
      </c>
      <c r="J2052">
        <v>8.8339999999999996</v>
      </c>
      <c r="K2052">
        <v>2.2467228577351799</v>
      </c>
      <c r="L2052">
        <v>1.85774708918172</v>
      </c>
      <c r="M2052">
        <v>0.68147602350486303</v>
      </c>
      <c r="N2052">
        <v>1.37967384617499E-2</v>
      </c>
      <c r="O2052">
        <v>2.3645128225275501E-2</v>
      </c>
      <c r="P2052" s="2">
        <v>7.82344701993348E-5</v>
      </c>
      <c r="Q2052" t="s">
        <v>30</v>
      </c>
      <c r="R2052" t="s">
        <v>27</v>
      </c>
      <c r="S2052">
        <v>50</v>
      </c>
      <c r="T2052">
        <v>48.527205210767796</v>
      </c>
      <c r="U2052">
        <v>84.922609118843596</v>
      </c>
      <c r="V2052" t="s">
        <v>26</v>
      </c>
      <c r="W2052">
        <v>444.097641749579</v>
      </c>
      <c r="X2052">
        <v>4440.97641749579</v>
      </c>
      <c r="Y2052" t="s">
        <v>31</v>
      </c>
    </row>
    <row r="2053" spans="1:25" x14ac:dyDescent="0.35">
      <c r="A2053" t="s">
        <v>25</v>
      </c>
      <c r="B2053" s="1">
        <v>43269</v>
      </c>
      <c r="C2053">
        <v>9.6999999999999993</v>
      </c>
      <c r="D2053">
        <v>82</v>
      </c>
      <c r="E2053">
        <v>190</v>
      </c>
      <c r="F2053">
        <v>20.372</v>
      </c>
      <c r="G2053">
        <v>0</v>
      </c>
      <c r="H2053">
        <v>78.415201006381693</v>
      </c>
      <c r="I2053">
        <v>1.4883999000000001</v>
      </c>
      <c r="J2053">
        <v>10.284000000000001</v>
      </c>
      <c r="K2053">
        <v>2.7229043536764799</v>
      </c>
      <c r="L2053">
        <v>2.18589144517478</v>
      </c>
      <c r="M2053">
        <v>0.86547830829689298</v>
      </c>
      <c r="N2053">
        <v>2.1062618225349598E-2</v>
      </c>
      <c r="O2053">
        <v>9.8117544924519406E-2</v>
      </c>
      <c r="P2053">
        <v>4.8303153949358899E-4</v>
      </c>
      <c r="Q2053" t="s">
        <v>30</v>
      </c>
      <c r="R2053" t="s">
        <v>27</v>
      </c>
      <c r="S2053">
        <v>50</v>
      </c>
      <c r="T2053">
        <v>66.350310146532294</v>
      </c>
      <c r="U2053">
        <v>116.11304275643199</v>
      </c>
      <c r="V2053" t="s">
        <v>26</v>
      </c>
      <c r="W2053">
        <v>572.57744160102595</v>
      </c>
      <c r="X2053">
        <v>5725.7744160102602</v>
      </c>
      <c r="Y2053" t="s">
        <v>31</v>
      </c>
    </row>
    <row r="2054" spans="1:25" x14ac:dyDescent="0.35">
      <c r="A2054" t="s">
        <v>25</v>
      </c>
      <c r="B2054" s="1">
        <v>43270</v>
      </c>
      <c r="C2054">
        <v>10.199999999999999</v>
      </c>
      <c r="D2054">
        <v>74</v>
      </c>
      <c r="E2054">
        <v>200</v>
      </c>
      <c r="F2054">
        <v>40.744</v>
      </c>
      <c r="G2054">
        <v>53.2</v>
      </c>
      <c r="H2054">
        <v>44.532451863680301</v>
      </c>
      <c r="I2054">
        <v>0.353002390788626</v>
      </c>
      <c r="J2054">
        <v>1.54</v>
      </c>
      <c r="K2054">
        <v>0.59210803938317802</v>
      </c>
      <c r="L2054">
        <v>0.44881101386926803</v>
      </c>
      <c r="M2054">
        <v>0.13780789619301401</v>
      </c>
      <c r="N2054">
        <v>8.14862000623586E-4</v>
      </c>
      <c r="O2054" s="2">
        <v>3.4108085530140398E-12</v>
      </c>
      <c r="P2054" s="2">
        <v>3.4183578813553102E-16</v>
      </c>
      <c r="Q2054" t="s">
        <v>30</v>
      </c>
      <c r="R2054" t="s">
        <v>27</v>
      </c>
      <c r="S2054">
        <v>50</v>
      </c>
      <c r="T2054">
        <v>5.2799986078455596</v>
      </c>
      <c r="U2054">
        <v>9.2399975637297391</v>
      </c>
      <c r="V2054" t="s">
        <v>30</v>
      </c>
      <c r="W2054">
        <v>67.822767194689803</v>
      </c>
      <c r="X2054">
        <v>0</v>
      </c>
      <c r="Y2054" t="s">
        <v>30</v>
      </c>
    </row>
    <row r="2055" spans="1:25" x14ac:dyDescent="0.35">
      <c r="A2055" t="s">
        <v>25</v>
      </c>
      <c r="B2055" s="1">
        <v>43271</v>
      </c>
      <c r="C2055">
        <v>9.1</v>
      </c>
      <c r="D2055">
        <v>78</v>
      </c>
      <c r="E2055">
        <v>150</v>
      </c>
      <c r="F2055">
        <v>37.04</v>
      </c>
      <c r="G2055">
        <v>1.2</v>
      </c>
      <c r="H2055">
        <v>60.038687689490501</v>
      </c>
      <c r="I2055">
        <v>0.61651082278862601</v>
      </c>
      <c r="J2055">
        <v>2.8820000000000001</v>
      </c>
      <c r="K2055">
        <v>2.6503507245454201</v>
      </c>
      <c r="L2055">
        <v>0.80337910937612</v>
      </c>
      <c r="M2055">
        <v>0.66905209275158395</v>
      </c>
      <c r="N2055">
        <v>1.33546646317796E-2</v>
      </c>
      <c r="O2055" s="2">
        <v>1.39804631778638E-5</v>
      </c>
      <c r="P2055" s="2">
        <v>5.8982956289130098E-9</v>
      </c>
      <c r="Q2055" t="s">
        <v>30</v>
      </c>
      <c r="R2055" t="s">
        <v>27</v>
      </c>
      <c r="S2055">
        <v>50</v>
      </c>
      <c r="T2055">
        <v>63.507689951394397</v>
      </c>
      <c r="U2055">
        <v>111.13845741494001</v>
      </c>
      <c r="V2055" t="s">
        <v>26</v>
      </c>
      <c r="W2055">
        <v>552.71112836256896</v>
      </c>
      <c r="X2055">
        <v>5527.1112836256898</v>
      </c>
      <c r="Y2055" t="s">
        <v>31</v>
      </c>
    </row>
    <row r="2056" spans="1:25" x14ac:dyDescent="0.35">
      <c r="A2056" t="s">
        <v>25</v>
      </c>
      <c r="B2056" s="1">
        <v>43272</v>
      </c>
      <c r="C2056">
        <v>9.4</v>
      </c>
      <c r="D2056">
        <v>67</v>
      </c>
      <c r="E2056">
        <v>200</v>
      </c>
      <c r="F2056">
        <v>22.224</v>
      </c>
      <c r="G2056">
        <v>0.2</v>
      </c>
      <c r="H2056">
        <v>73.347679769230396</v>
      </c>
      <c r="I2056">
        <v>1.02339884278863</v>
      </c>
      <c r="J2056">
        <v>4.2779999999999996</v>
      </c>
      <c r="K2056">
        <v>2.1638652848162501</v>
      </c>
      <c r="L2056">
        <v>1.2808021947336601</v>
      </c>
      <c r="M2056">
        <v>0.59825764067032094</v>
      </c>
      <c r="N2056">
        <v>1.0956229314606099E-2</v>
      </c>
      <c r="O2056">
        <v>1.42582352378718E-3</v>
      </c>
      <c r="P2056" s="2">
        <v>1.8958431418209901E-6</v>
      </c>
      <c r="Q2056" t="s">
        <v>30</v>
      </c>
      <c r="R2056" t="s">
        <v>27</v>
      </c>
      <c r="S2056">
        <v>50</v>
      </c>
      <c r="T2056">
        <v>45.635127473924499</v>
      </c>
      <c r="U2056">
        <v>79.861473079367897</v>
      </c>
      <c r="V2056" t="s">
        <v>26</v>
      </c>
      <c r="W2056">
        <v>422.27879074921702</v>
      </c>
      <c r="X2056">
        <v>4222.7879074921702</v>
      </c>
      <c r="Y2056" t="s">
        <v>31</v>
      </c>
    </row>
    <row r="2057" spans="1:25" x14ac:dyDescent="0.35">
      <c r="A2057" t="s">
        <v>25</v>
      </c>
      <c r="B2057" s="1">
        <v>43273</v>
      </c>
      <c r="C2057">
        <v>7.6</v>
      </c>
      <c r="D2057">
        <v>63</v>
      </c>
      <c r="E2057">
        <v>300</v>
      </c>
      <c r="F2057">
        <v>11.112</v>
      </c>
      <c r="G2057">
        <v>0</v>
      </c>
      <c r="H2057">
        <v>78.611403617786095</v>
      </c>
      <c r="I2057">
        <v>1.4013995747886301</v>
      </c>
      <c r="J2057">
        <v>5.35</v>
      </c>
      <c r="K2057">
        <v>1.7377216159809299</v>
      </c>
      <c r="L2057">
        <v>1.6936778958226799</v>
      </c>
      <c r="M2057">
        <v>0.51414573206749004</v>
      </c>
      <c r="N2057">
        <v>8.3789874532801401E-3</v>
      </c>
      <c r="O2057">
        <v>6.4891730166816803E-3</v>
      </c>
      <c r="P2057" s="2">
        <v>1.7122619531388501E-5</v>
      </c>
      <c r="Q2057" t="s">
        <v>30</v>
      </c>
      <c r="R2057" t="s">
        <v>27</v>
      </c>
      <c r="S2057">
        <v>50</v>
      </c>
      <c r="T2057">
        <v>31.828595725380499</v>
      </c>
      <c r="U2057">
        <v>55.700042519415803</v>
      </c>
      <c r="V2057" t="s">
        <v>26</v>
      </c>
      <c r="W2057">
        <v>313.43942838057001</v>
      </c>
      <c r="X2057">
        <v>3134.3942838057001</v>
      </c>
      <c r="Y2057" t="s">
        <v>32</v>
      </c>
    </row>
    <row r="2058" spans="1:25" x14ac:dyDescent="0.35">
      <c r="A2058" t="s">
        <v>25</v>
      </c>
      <c r="B2058" s="1">
        <v>43274</v>
      </c>
      <c r="C2058">
        <v>7.5</v>
      </c>
      <c r="D2058">
        <v>66</v>
      </c>
      <c r="E2058">
        <v>310</v>
      </c>
      <c r="F2058">
        <v>9.26</v>
      </c>
      <c r="G2058">
        <v>0</v>
      </c>
      <c r="H2058">
        <v>80.685246214049897</v>
      </c>
      <c r="I2058">
        <v>1.74475904678863</v>
      </c>
      <c r="J2058">
        <v>6.4039999999999999</v>
      </c>
      <c r="K2058">
        <v>1.9496446729836101</v>
      </c>
      <c r="L2058">
        <v>2.0757093060257898</v>
      </c>
      <c r="M2058">
        <v>0.61028120284116905</v>
      </c>
      <c r="N2058">
        <v>1.13489842315369E-2</v>
      </c>
      <c r="O2058">
        <v>3.0053359359594699E-2</v>
      </c>
      <c r="P2058">
        <v>1.30405336067895E-4</v>
      </c>
      <c r="Q2058" t="s">
        <v>30</v>
      </c>
      <c r="R2058" t="s">
        <v>27</v>
      </c>
      <c r="S2058">
        <v>50</v>
      </c>
      <c r="T2058">
        <v>38.465091632793602</v>
      </c>
      <c r="U2058">
        <v>67.313910357388806</v>
      </c>
      <c r="V2058" t="s">
        <v>26</v>
      </c>
      <c r="W2058">
        <v>366.79696621753101</v>
      </c>
      <c r="X2058">
        <v>3667.9696621753101</v>
      </c>
      <c r="Y2058" t="s">
        <v>32</v>
      </c>
    </row>
    <row r="2059" spans="1:25" x14ac:dyDescent="0.35">
      <c r="A2059" t="s">
        <v>25</v>
      </c>
      <c r="B2059" s="1">
        <v>43275</v>
      </c>
      <c r="C2059">
        <v>12.8</v>
      </c>
      <c r="D2059">
        <v>62</v>
      </c>
      <c r="E2059">
        <v>350</v>
      </c>
      <c r="F2059">
        <v>42.595999999999997</v>
      </c>
      <c r="G2059">
        <v>0</v>
      </c>
      <c r="H2059">
        <v>83.327704305009803</v>
      </c>
      <c r="I2059">
        <v>2.36501374278863</v>
      </c>
      <c r="J2059">
        <v>8.4120000000000008</v>
      </c>
      <c r="K2059">
        <v>14.072594541556599</v>
      </c>
      <c r="L2059">
        <v>2.7776812995887101</v>
      </c>
      <c r="M2059">
        <v>8.38088249287728</v>
      </c>
      <c r="N2059">
        <v>1.17163345533868</v>
      </c>
      <c r="O2059">
        <v>11.9693995186674</v>
      </c>
      <c r="P2059">
        <v>0.10559306419774001</v>
      </c>
      <c r="Q2059" t="s">
        <v>30</v>
      </c>
      <c r="R2059" t="s">
        <v>27</v>
      </c>
      <c r="S2059">
        <v>50</v>
      </c>
      <c r="T2059">
        <v>785.32878093187196</v>
      </c>
      <c r="U2059">
        <v>1374.3253666307801</v>
      </c>
      <c r="V2059" t="s">
        <v>28</v>
      </c>
      <c r="W2059">
        <v>3228.8406588499302</v>
      </c>
      <c r="X2059">
        <v>32288.4065884993</v>
      </c>
      <c r="Y2059" t="s">
        <v>29</v>
      </c>
    </row>
    <row r="2060" spans="1:25" x14ac:dyDescent="0.35">
      <c r="A2060" t="s">
        <v>25</v>
      </c>
      <c r="B2060" s="1">
        <v>43276</v>
      </c>
      <c r="C2060">
        <v>11.5</v>
      </c>
      <c r="D2060">
        <v>56</v>
      </c>
      <c r="E2060">
        <v>290</v>
      </c>
      <c r="F2060">
        <v>35.188000000000002</v>
      </c>
      <c r="G2060">
        <v>0</v>
      </c>
      <c r="H2060">
        <v>84.543667501867304</v>
      </c>
      <c r="I2060">
        <v>3.0160345747886299</v>
      </c>
      <c r="J2060">
        <v>10.186</v>
      </c>
      <c r="K2060">
        <v>11.6478375458111</v>
      </c>
      <c r="L2060">
        <v>3.46622795595998</v>
      </c>
      <c r="M2060">
        <v>7.6004553000005197</v>
      </c>
      <c r="N2060">
        <v>0.98549633218694799</v>
      </c>
      <c r="O2060">
        <v>19.199239113069702</v>
      </c>
      <c r="P2060">
        <v>0.28965313533163201</v>
      </c>
      <c r="Q2060" t="s">
        <v>30</v>
      </c>
      <c r="R2060" t="s">
        <v>27</v>
      </c>
      <c r="S2060">
        <v>50</v>
      </c>
      <c r="T2060">
        <v>608.721576588262</v>
      </c>
      <c r="U2060">
        <v>1065.2627590294601</v>
      </c>
      <c r="V2060" t="s">
        <v>28</v>
      </c>
      <c r="W2060">
        <v>2807.74145337849</v>
      </c>
      <c r="X2060">
        <v>28077.4145337849</v>
      </c>
      <c r="Y2060" t="s">
        <v>29</v>
      </c>
    </row>
    <row r="2061" spans="1:25" x14ac:dyDescent="0.35">
      <c r="A2061" t="s">
        <v>25</v>
      </c>
      <c r="B2061" s="1">
        <v>43277</v>
      </c>
      <c r="C2061">
        <v>9.1999999999999993</v>
      </c>
      <c r="D2061">
        <v>48</v>
      </c>
      <c r="E2061">
        <v>210</v>
      </c>
      <c r="F2061">
        <v>38.892000000000003</v>
      </c>
      <c r="G2061">
        <v>0.4</v>
      </c>
      <c r="H2061">
        <v>85.587880817038595</v>
      </c>
      <c r="I2061">
        <v>3.6449789427886299</v>
      </c>
      <c r="J2061">
        <v>11.545999999999999</v>
      </c>
      <c r="K2061">
        <v>16.208294968543999</v>
      </c>
      <c r="L2061">
        <v>4.0743552645775303</v>
      </c>
      <c r="M2061">
        <v>10.648434356606</v>
      </c>
      <c r="N2061">
        <v>1.79004807813454</v>
      </c>
      <c r="O2061">
        <v>53.4524330736254</v>
      </c>
      <c r="P2061">
        <v>1.19077073041774</v>
      </c>
      <c r="Q2061" t="s">
        <v>30</v>
      </c>
      <c r="R2061" t="s">
        <v>27</v>
      </c>
      <c r="S2061">
        <v>50</v>
      </c>
      <c r="T2061">
        <v>942.32508551105298</v>
      </c>
      <c r="U2061">
        <v>1649.06889964434</v>
      </c>
      <c r="V2061" t="s">
        <v>28</v>
      </c>
      <c r="W2061">
        <v>3535.4295505662699</v>
      </c>
      <c r="X2061">
        <v>35354.295505662703</v>
      </c>
      <c r="Y2061" t="s">
        <v>29</v>
      </c>
    </row>
    <row r="2062" spans="1:25" x14ac:dyDescent="0.35">
      <c r="A2062" t="s">
        <v>25</v>
      </c>
      <c r="B2062" s="1">
        <v>43278</v>
      </c>
      <c r="C2062">
        <v>12.7</v>
      </c>
      <c r="D2062">
        <v>55</v>
      </c>
      <c r="E2062">
        <v>190</v>
      </c>
      <c r="F2062">
        <v>12.964</v>
      </c>
      <c r="G2062">
        <v>0</v>
      </c>
      <c r="H2062">
        <v>85.587879405319399</v>
      </c>
      <c r="I2062">
        <v>4.3742068227886302</v>
      </c>
      <c r="J2062">
        <v>13.536</v>
      </c>
      <c r="K2062">
        <v>4.3886033349925997</v>
      </c>
      <c r="L2062">
        <v>4.8390349822140699</v>
      </c>
      <c r="M2062">
        <v>3.2058128540903801</v>
      </c>
      <c r="N2062">
        <v>0.21383532829143001</v>
      </c>
      <c r="O2062">
        <v>5.5758321101201904</v>
      </c>
      <c r="P2062">
        <v>0.18765412907979601</v>
      </c>
      <c r="Q2062" t="s">
        <v>30</v>
      </c>
      <c r="R2062" t="s">
        <v>27</v>
      </c>
      <c r="S2062">
        <v>50</v>
      </c>
      <c r="T2062">
        <v>142.28780000279599</v>
      </c>
      <c r="U2062">
        <v>249.00365000489199</v>
      </c>
      <c r="V2062" t="s">
        <v>26</v>
      </c>
      <c r="W2062">
        <v>1041.6649262365599</v>
      </c>
      <c r="X2062">
        <v>10416.649262365599</v>
      </c>
      <c r="Y2062" t="s">
        <v>29</v>
      </c>
    </row>
    <row r="2063" spans="1:25" x14ac:dyDescent="0.35">
      <c r="A2063" t="s">
        <v>25</v>
      </c>
      <c r="B2063" s="1">
        <v>43279</v>
      </c>
      <c r="C2063">
        <v>11.3</v>
      </c>
      <c r="D2063">
        <v>67</v>
      </c>
      <c r="E2063">
        <v>215</v>
      </c>
      <c r="F2063">
        <v>6</v>
      </c>
      <c r="G2063">
        <v>0</v>
      </c>
      <c r="H2063">
        <v>84.921805941040404</v>
      </c>
      <c r="I2063">
        <v>4.8547221987886298</v>
      </c>
      <c r="J2063">
        <v>15.273999999999999</v>
      </c>
      <c r="K2063">
        <v>2.8177931977237098</v>
      </c>
      <c r="L2063">
        <v>5.4103500805541698</v>
      </c>
      <c r="M2063">
        <v>1.83545005875644</v>
      </c>
      <c r="N2063">
        <v>7.9688060492657906E-2</v>
      </c>
      <c r="O2063">
        <v>2.2528480769109001</v>
      </c>
      <c r="P2063">
        <v>9.8958160180032201E-2</v>
      </c>
      <c r="Q2063" t="s">
        <v>30</v>
      </c>
      <c r="R2063" t="s">
        <v>27</v>
      </c>
      <c r="S2063">
        <v>50</v>
      </c>
      <c r="T2063">
        <v>70.133775538834001</v>
      </c>
      <c r="U2063">
        <v>122.73410719296</v>
      </c>
      <c r="V2063" t="s">
        <v>26</v>
      </c>
      <c r="W2063">
        <v>598.68878875306405</v>
      </c>
      <c r="X2063">
        <v>5986.88788753064</v>
      </c>
      <c r="Y2063" t="s">
        <v>31</v>
      </c>
    </row>
    <row r="2064" spans="1:25" x14ac:dyDescent="0.35">
      <c r="A2064" t="s">
        <v>25</v>
      </c>
      <c r="B2064" s="1">
        <v>43280</v>
      </c>
      <c r="C2064">
        <v>12</v>
      </c>
      <c r="D2064">
        <v>59</v>
      </c>
      <c r="E2064">
        <v>190</v>
      </c>
      <c r="F2064">
        <v>12.964</v>
      </c>
      <c r="G2064">
        <v>0</v>
      </c>
      <c r="H2064">
        <v>84.921804535802096</v>
      </c>
      <c r="I2064">
        <v>5.48542798678863</v>
      </c>
      <c r="J2064">
        <v>17.138000000000002</v>
      </c>
      <c r="K2064">
        <v>4.0023023849872796</v>
      </c>
      <c r="L2064">
        <v>6.0942937385829001</v>
      </c>
      <c r="M2064">
        <v>3.24788168455223</v>
      </c>
      <c r="N2064">
        <v>0.21882717729515799</v>
      </c>
      <c r="O2064">
        <v>7.1042222915632101</v>
      </c>
      <c r="P2064">
        <v>0.41403564547227301</v>
      </c>
      <c r="Q2064" t="s">
        <v>30</v>
      </c>
      <c r="R2064" t="s">
        <v>27</v>
      </c>
      <c r="S2064">
        <v>50</v>
      </c>
      <c r="T2064">
        <v>123.029351514844</v>
      </c>
      <c r="U2064">
        <v>215.30136515097601</v>
      </c>
      <c r="V2064" t="s">
        <v>26</v>
      </c>
      <c r="W2064">
        <v>931.98466793884995</v>
      </c>
      <c r="X2064">
        <v>9319.8466793885</v>
      </c>
      <c r="Y2064" t="s">
        <v>31</v>
      </c>
    </row>
    <row r="2065" spans="1:25" x14ac:dyDescent="0.35">
      <c r="A2065" t="s">
        <v>25</v>
      </c>
      <c r="B2065" s="1">
        <v>43281</v>
      </c>
      <c r="C2065">
        <v>8.9</v>
      </c>
      <c r="D2065">
        <v>65</v>
      </c>
      <c r="E2065">
        <v>330</v>
      </c>
      <c r="F2065">
        <v>7.4080000000000004</v>
      </c>
      <c r="G2065">
        <v>0</v>
      </c>
      <c r="H2065">
        <v>84.684072672920493</v>
      </c>
      <c r="I2065">
        <v>5.8964259867886302</v>
      </c>
      <c r="J2065">
        <v>18.443999999999999</v>
      </c>
      <c r="K2065">
        <v>2.9281984186734298</v>
      </c>
      <c r="L2065">
        <v>6.5543750484484402</v>
      </c>
      <c r="M2065">
        <v>2.2465093105469802</v>
      </c>
      <c r="N2065">
        <v>0.11395633112025599</v>
      </c>
      <c r="O2065">
        <v>3.5776144462112698</v>
      </c>
      <c r="P2065">
        <v>0.247667259780254</v>
      </c>
      <c r="Q2065" t="s">
        <v>30</v>
      </c>
      <c r="R2065" t="s">
        <v>27</v>
      </c>
      <c r="S2065">
        <v>50</v>
      </c>
      <c r="T2065">
        <v>74.627692306152397</v>
      </c>
      <c r="U2065">
        <v>130.598461535767</v>
      </c>
      <c r="V2065" t="s">
        <v>26</v>
      </c>
      <c r="W2065">
        <v>629.23668300771897</v>
      </c>
      <c r="X2065">
        <v>6292.3668300771897</v>
      </c>
      <c r="Y2065" t="s">
        <v>31</v>
      </c>
    </row>
    <row r="2066" spans="1:25" x14ac:dyDescent="0.35">
      <c r="A2066" t="s">
        <v>25</v>
      </c>
      <c r="B2066" s="1">
        <v>43282</v>
      </c>
      <c r="C2066">
        <v>11.8</v>
      </c>
      <c r="D2066">
        <v>81</v>
      </c>
      <c r="E2066">
        <v>320</v>
      </c>
      <c r="F2066">
        <v>25.928000000000001</v>
      </c>
      <c r="G2066">
        <v>0</v>
      </c>
      <c r="H2066">
        <v>82.360231222770295</v>
      </c>
      <c r="I2066">
        <v>6.19816859678863</v>
      </c>
      <c r="J2066">
        <v>20.271999999999998</v>
      </c>
      <c r="K2066">
        <v>5.4962748133567203</v>
      </c>
      <c r="L2066">
        <v>7.0259061767873101</v>
      </c>
      <c r="M2066">
        <v>4.9650806728452697</v>
      </c>
      <c r="N2066">
        <v>0.46382961194114197</v>
      </c>
      <c r="O2066">
        <v>19.827940953439501</v>
      </c>
      <c r="P2066">
        <v>1.6168030279783101</v>
      </c>
      <c r="Q2066" t="s">
        <v>30</v>
      </c>
      <c r="R2066" t="s">
        <v>27</v>
      </c>
      <c r="S2066">
        <v>45</v>
      </c>
      <c r="T2066">
        <v>181.445571206973</v>
      </c>
      <c r="U2066">
        <v>317.52974961220298</v>
      </c>
      <c r="V2066" t="s">
        <v>26</v>
      </c>
      <c r="W2066">
        <v>1352.76339330563</v>
      </c>
      <c r="X2066">
        <v>13527.633933056301</v>
      </c>
      <c r="Y2066" t="s">
        <v>29</v>
      </c>
    </row>
    <row r="2067" spans="1:25" x14ac:dyDescent="0.35">
      <c r="A2067" t="s">
        <v>25</v>
      </c>
      <c r="B2067" s="1">
        <v>43283</v>
      </c>
      <c r="C2067">
        <v>12.9</v>
      </c>
      <c r="D2067">
        <v>69</v>
      </c>
      <c r="E2067">
        <v>200</v>
      </c>
      <c r="F2067">
        <v>24.076000000000001</v>
      </c>
      <c r="G2067">
        <v>3</v>
      </c>
      <c r="H2067">
        <v>66.678385556585496</v>
      </c>
      <c r="I2067">
        <v>4.4076919709806903</v>
      </c>
      <c r="J2067">
        <v>19.7795265439015</v>
      </c>
      <c r="K2067">
        <v>1.8879661366829501</v>
      </c>
      <c r="L2067">
        <v>5.6614013243323402</v>
      </c>
      <c r="M2067">
        <v>0.85808283927339801</v>
      </c>
      <c r="N2067">
        <v>2.07451040524213E-2</v>
      </c>
      <c r="O2067">
        <v>0.82725778290694196</v>
      </c>
      <c r="P2067">
        <v>4.0478674498061397E-2</v>
      </c>
      <c r="Q2067" t="s">
        <v>30</v>
      </c>
      <c r="R2067" t="s">
        <v>27</v>
      </c>
      <c r="S2067">
        <v>45</v>
      </c>
      <c r="T2067">
        <v>32.767003151194402</v>
      </c>
      <c r="U2067">
        <v>57.3422555145901</v>
      </c>
      <c r="V2067" t="s">
        <v>26</v>
      </c>
      <c r="W2067">
        <v>351.09821730494002</v>
      </c>
      <c r="X2067">
        <v>3510.9821730494</v>
      </c>
      <c r="Y2067" t="s">
        <v>32</v>
      </c>
    </row>
    <row r="2068" spans="1:25" x14ac:dyDescent="0.35">
      <c r="A2068" t="s">
        <v>25</v>
      </c>
      <c r="B2068" s="1">
        <v>43284</v>
      </c>
      <c r="C2068">
        <v>11.1</v>
      </c>
      <c r="D2068">
        <v>63</v>
      </c>
      <c r="E2068">
        <v>200</v>
      </c>
      <c r="F2068">
        <v>25.928000000000001</v>
      </c>
      <c r="G2068">
        <v>0</v>
      </c>
      <c r="H2068">
        <v>77.870755631742995</v>
      </c>
      <c r="I2068">
        <v>4.9634105109806903</v>
      </c>
      <c r="J2068">
        <v>21.481526543901499</v>
      </c>
      <c r="K2068">
        <v>3.4391505751750802</v>
      </c>
      <c r="L2068">
        <v>6.2922082300640199</v>
      </c>
      <c r="M2068">
        <v>2.7351209117706299</v>
      </c>
      <c r="N2068">
        <v>0.161442309657014</v>
      </c>
      <c r="O2068">
        <v>5.0914802329339199</v>
      </c>
      <c r="P2068">
        <v>0.32005400570756198</v>
      </c>
      <c r="Q2068" t="s">
        <v>30</v>
      </c>
      <c r="R2068" t="s">
        <v>27</v>
      </c>
      <c r="S2068">
        <v>45</v>
      </c>
      <c r="T2068">
        <v>86.792709561253503</v>
      </c>
      <c r="U2068">
        <v>151.88724173219401</v>
      </c>
      <c r="V2068" t="s">
        <v>26</v>
      </c>
      <c r="W2068">
        <v>772.37619055335097</v>
      </c>
      <c r="X2068">
        <v>7723.7619055335099</v>
      </c>
      <c r="Y2068" t="s">
        <v>31</v>
      </c>
    </row>
    <row r="2069" spans="1:25" x14ac:dyDescent="0.35">
      <c r="A2069" t="s">
        <v>25</v>
      </c>
      <c r="B2069" s="1">
        <v>43285</v>
      </c>
      <c r="C2069">
        <v>10.6</v>
      </c>
      <c r="D2069">
        <v>54</v>
      </c>
      <c r="E2069">
        <v>330</v>
      </c>
      <c r="F2069">
        <v>11.112</v>
      </c>
      <c r="G2069">
        <v>0</v>
      </c>
      <c r="H2069">
        <v>82.3718428931424</v>
      </c>
      <c r="I2069">
        <v>5.6259885309806901</v>
      </c>
      <c r="J2069">
        <v>23.093526543901501</v>
      </c>
      <c r="K2069">
        <v>2.6089023155501598</v>
      </c>
      <c r="L2069">
        <v>6.9929584304348804</v>
      </c>
      <c r="M2069">
        <v>1.9714899998289901</v>
      </c>
      <c r="N2069">
        <v>9.0438907613872202E-2</v>
      </c>
      <c r="O2069">
        <v>2.9211768106184199</v>
      </c>
      <c r="P2069">
        <v>0.23557784428544001</v>
      </c>
      <c r="Q2069" t="s">
        <v>30</v>
      </c>
      <c r="R2069" t="s">
        <v>27</v>
      </c>
      <c r="S2069">
        <v>45</v>
      </c>
      <c r="T2069">
        <v>55.594566356000399</v>
      </c>
      <c r="U2069">
        <v>97.290491123000706</v>
      </c>
      <c r="V2069" t="s">
        <v>26</v>
      </c>
      <c r="W2069">
        <v>541.40326851499196</v>
      </c>
      <c r="X2069">
        <v>5414.0326851499203</v>
      </c>
      <c r="Y2069" t="s">
        <v>31</v>
      </c>
    </row>
    <row r="2070" spans="1:25" x14ac:dyDescent="0.35">
      <c r="A2070" t="s">
        <v>25</v>
      </c>
      <c r="B2070" s="1">
        <v>43286</v>
      </c>
      <c r="C2070">
        <v>10.5</v>
      </c>
      <c r="D2070">
        <v>74</v>
      </c>
      <c r="E2070">
        <v>170</v>
      </c>
      <c r="F2070">
        <v>5.556</v>
      </c>
      <c r="G2070">
        <v>0</v>
      </c>
      <c r="H2070">
        <v>82.371841512715505</v>
      </c>
      <c r="I2070">
        <v>5.9972882909806904</v>
      </c>
      <c r="J2070">
        <v>24.687526543901502</v>
      </c>
      <c r="K2070">
        <v>1.9718310009576001</v>
      </c>
      <c r="L2070">
        <v>7.4624710498788103</v>
      </c>
      <c r="M2070">
        <v>1.1418384642123001</v>
      </c>
      <c r="N2070">
        <v>3.4397681235099002E-2</v>
      </c>
      <c r="O2070">
        <v>1.50167823364987</v>
      </c>
      <c r="P2070">
        <v>0.14107288841232499</v>
      </c>
      <c r="Q2070" t="s">
        <v>30</v>
      </c>
      <c r="R2070" t="s">
        <v>27</v>
      </c>
      <c r="S2070">
        <v>45</v>
      </c>
      <c r="T2070">
        <v>35.192789942463698</v>
      </c>
      <c r="U2070">
        <v>61.587382399311501</v>
      </c>
      <c r="V2070" t="s">
        <v>26</v>
      </c>
      <c r="W2070">
        <v>372.47575977453198</v>
      </c>
      <c r="X2070">
        <v>3724.7575977453198</v>
      </c>
      <c r="Y2070" t="s">
        <v>32</v>
      </c>
    </row>
    <row r="2071" spans="1:25" x14ac:dyDescent="0.35">
      <c r="A2071" t="s">
        <v>25</v>
      </c>
      <c r="B2071" s="1">
        <v>43287</v>
      </c>
      <c r="C2071">
        <v>11.6</v>
      </c>
      <c r="D2071">
        <v>68</v>
      </c>
      <c r="E2071">
        <v>360</v>
      </c>
      <c r="F2071">
        <v>31.484000000000002</v>
      </c>
      <c r="G2071">
        <v>0</v>
      </c>
      <c r="H2071">
        <v>82.754510878785794</v>
      </c>
      <c r="I2071">
        <v>6.4976073309806903</v>
      </c>
      <c r="J2071">
        <v>26.4795265439015</v>
      </c>
      <c r="K2071">
        <v>7.6396412372655096</v>
      </c>
      <c r="L2071">
        <v>8.0542738815625192</v>
      </c>
      <c r="M2071">
        <v>7.2683630373504498</v>
      </c>
      <c r="N2071">
        <v>0.910566578243314</v>
      </c>
      <c r="O2071">
        <v>51.568083465035002</v>
      </c>
      <c r="P2071">
        <v>5.7914452314506004</v>
      </c>
      <c r="Q2071" t="s">
        <v>30</v>
      </c>
      <c r="R2071" t="s">
        <v>27</v>
      </c>
      <c r="S2071">
        <v>45</v>
      </c>
      <c r="T2071">
        <v>298.69039153056002</v>
      </c>
      <c r="U2071">
        <v>522.70818517847999</v>
      </c>
      <c r="V2071" t="s">
        <v>28</v>
      </c>
      <c r="W2071">
        <v>1920.8840988766799</v>
      </c>
      <c r="X2071">
        <v>19208.840988766799</v>
      </c>
      <c r="Y2071" t="s">
        <v>29</v>
      </c>
    </row>
    <row r="2072" spans="1:25" x14ac:dyDescent="0.35">
      <c r="A2072" t="s">
        <v>25</v>
      </c>
      <c r="B2072" s="1">
        <v>43288</v>
      </c>
      <c r="C2072">
        <v>13.4</v>
      </c>
      <c r="D2072">
        <v>73</v>
      </c>
      <c r="E2072">
        <v>340</v>
      </c>
      <c r="F2072">
        <v>57.411999999999999</v>
      </c>
      <c r="G2072">
        <v>0</v>
      </c>
      <c r="H2072">
        <v>82.754509494635599</v>
      </c>
      <c r="I2072">
        <v>6.9795829809806902</v>
      </c>
      <c r="J2072">
        <v>28.595526543901499</v>
      </c>
      <c r="K2072">
        <v>17.069022945768101</v>
      </c>
      <c r="L2072">
        <v>8.6692186805179094</v>
      </c>
      <c r="M2072">
        <v>14.631479062707999</v>
      </c>
      <c r="N2072">
        <v>3.1414421854843599</v>
      </c>
      <c r="O2072">
        <v>245.77069887100799</v>
      </c>
      <c r="P2072">
        <v>32.760385976438599</v>
      </c>
      <c r="Q2072" t="s">
        <v>26</v>
      </c>
      <c r="R2072" t="s">
        <v>27</v>
      </c>
      <c r="S2072">
        <v>45</v>
      </c>
      <c r="T2072">
        <v>902.96439391235003</v>
      </c>
      <c r="U2072">
        <v>1580.1876893466101</v>
      </c>
      <c r="V2072" t="s">
        <v>28</v>
      </c>
      <c r="W2072">
        <v>3643.77273457519</v>
      </c>
      <c r="X2072">
        <v>36437.727345751897</v>
      </c>
      <c r="Y2072" t="s">
        <v>29</v>
      </c>
    </row>
    <row r="2073" spans="1:25" x14ac:dyDescent="0.35">
      <c r="A2073" t="s">
        <v>25</v>
      </c>
      <c r="B2073" s="1">
        <v>43289</v>
      </c>
      <c r="C2073">
        <v>13.5</v>
      </c>
      <c r="D2073">
        <v>77</v>
      </c>
      <c r="E2073">
        <v>340</v>
      </c>
      <c r="F2073">
        <v>64.819999999999993</v>
      </c>
      <c r="G2073">
        <v>1.2</v>
      </c>
      <c r="H2073">
        <v>77.8555871981075</v>
      </c>
      <c r="I2073">
        <v>7.3929863609806903</v>
      </c>
      <c r="J2073">
        <v>30.7295265439015</v>
      </c>
      <c r="K2073">
        <v>10.611289414452999</v>
      </c>
      <c r="L2073">
        <v>9.2328296142902104</v>
      </c>
      <c r="M2073">
        <v>10.2765844761662</v>
      </c>
      <c r="N2073">
        <v>1.6808976654930901</v>
      </c>
      <c r="O2073">
        <v>120.52188962156499</v>
      </c>
      <c r="P2073">
        <v>18.591009204094799</v>
      </c>
      <c r="Q2073" t="s">
        <v>26</v>
      </c>
      <c r="R2073" t="s">
        <v>27</v>
      </c>
      <c r="S2073">
        <v>45</v>
      </c>
      <c r="T2073">
        <v>480.229535473211</v>
      </c>
      <c r="U2073">
        <v>840.40168707811995</v>
      </c>
      <c r="V2073" t="s">
        <v>28</v>
      </c>
      <c r="W2073">
        <v>2601.7590459901398</v>
      </c>
      <c r="X2073">
        <v>26017.590459901399</v>
      </c>
      <c r="Y2073" t="s">
        <v>29</v>
      </c>
    </row>
    <row r="2074" spans="1:25" x14ac:dyDescent="0.35">
      <c r="A2074" t="s">
        <v>25</v>
      </c>
      <c r="B2074" s="1">
        <v>43290</v>
      </c>
      <c r="C2074">
        <v>13</v>
      </c>
      <c r="D2074">
        <v>61</v>
      </c>
      <c r="E2074">
        <v>320</v>
      </c>
      <c r="F2074">
        <v>48.152000000000001</v>
      </c>
      <c r="G2074">
        <v>12.6</v>
      </c>
      <c r="H2074">
        <v>60.443744366719798</v>
      </c>
      <c r="I2074">
        <v>3.8453706598152202</v>
      </c>
      <c r="J2074">
        <v>13.704544978161699</v>
      </c>
      <c r="K2074">
        <v>4.0733933729205596</v>
      </c>
      <c r="L2074">
        <v>4.5200376779375704</v>
      </c>
      <c r="M2074">
        <v>2.8169646032134201</v>
      </c>
      <c r="N2074">
        <v>0.170091246591898</v>
      </c>
      <c r="O2074">
        <v>3.92675449574336</v>
      </c>
      <c r="P2074">
        <v>0.11224387536491599</v>
      </c>
      <c r="Q2074" t="s">
        <v>30</v>
      </c>
      <c r="R2074" t="s">
        <v>27</v>
      </c>
      <c r="S2074">
        <v>45</v>
      </c>
      <c r="T2074">
        <v>113.612716346895</v>
      </c>
      <c r="U2074">
        <v>198.82225360706701</v>
      </c>
      <c r="V2074" t="s">
        <v>26</v>
      </c>
      <c r="W2074">
        <v>952.17829882348599</v>
      </c>
      <c r="X2074">
        <v>9521.7829882348597</v>
      </c>
      <c r="Y2074" t="s">
        <v>31</v>
      </c>
    </row>
    <row r="2075" spans="1:25" x14ac:dyDescent="0.35">
      <c r="A2075" t="s">
        <v>25</v>
      </c>
      <c r="B2075" s="1">
        <v>43291</v>
      </c>
      <c r="C2075">
        <v>11.3</v>
      </c>
      <c r="D2075">
        <v>55</v>
      </c>
      <c r="E2075">
        <v>200</v>
      </c>
      <c r="F2075">
        <v>25.928000000000001</v>
      </c>
      <c r="G2075">
        <v>0</v>
      </c>
      <c r="H2075">
        <v>77.092581773351696</v>
      </c>
      <c r="I2075">
        <v>4.5323244598152197</v>
      </c>
      <c r="J2075">
        <v>15.442544978161701</v>
      </c>
      <c r="K2075">
        <v>3.23539275463202</v>
      </c>
      <c r="L2075">
        <v>5.2283788399547397</v>
      </c>
      <c r="M2075">
        <v>2.2337586993184901</v>
      </c>
      <c r="N2075">
        <v>0.11281402093368199</v>
      </c>
      <c r="O2075">
        <v>3.0250235110887398</v>
      </c>
      <c r="P2075">
        <v>0.122473092930019</v>
      </c>
      <c r="Q2075" t="s">
        <v>30</v>
      </c>
      <c r="R2075" t="s">
        <v>27</v>
      </c>
      <c r="S2075">
        <v>45</v>
      </c>
      <c r="T2075">
        <v>78.699777187538402</v>
      </c>
      <c r="U2075">
        <v>137.724610078192</v>
      </c>
      <c r="V2075" t="s">
        <v>26</v>
      </c>
      <c r="W2075">
        <v>715.00809374929497</v>
      </c>
      <c r="X2075">
        <v>7150.0809374929504</v>
      </c>
      <c r="Y2075" t="s">
        <v>31</v>
      </c>
    </row>
    <row r="2076" spans="1:25" x14ac:dyDescent="0.35">
      <c r="A2076" t="s">
        <v>25</v>
      </c>
      <c r="B2076" s="1">
        <v>43292</v>
      </c>
      <c r="C2076">
        <v>10.7</v>
      </c>
      <c r="D2076">
        <v>59</v>
      </c>
      <c r="E2076">
        <v>360</v>
      </c>
      <c r="F2076">
        <v>40.744</v>
      </c>
      <c r="G2076">
        <v>0</v>
      </c>
      <c r="H2076">
        <v>82.401918314187697</v>
      </c>
      <c r="I2076">
        <v>5.1279306398152196</v>
      </c>
      <c r="J2076">
        <v>17.072544978161702</v>
      </c>
      <c r="K2076">
        <v>11.6215293683974</v>
      </c>
      <c r="L2076">
        <v>5.8574694393569198</v>
      </c>
      <c r="M2076">
        <v>9.1799491222221494</v>
      </c>
      <c r="N2076">
        <v>1.37656330823774</v>
      </c>
      <c r="O2076">
        <v>71.151217975632093</v>
      </c>
      <c r="P2076">
        <v>3.7747353182549501</v>
      </c>
      <c r="Q2076" t="s">
        <v>30</v>
      </c>
      <c r="R2076" t="s">
        <v>27</v>
      </c>
      <c r="S2076">
        <v>45</v>
      </c>
      <c r="T2076">
        <v>544.98215922587201</v>
      </c>
      <c r="U2076">
        <v>953.71877864527596</v>
      </c>
      <c r="V2076" t="s">
        <v>28</v>
      </c>
      <c r="W2076">
        <v>2802.7119285011099</v>
      </c>
      <c r="X2076">
        <v>28027.1192850111</v>
      </c>
      <c r="Y2076" t="s">
        <v>29</v>
      </c>
    </row>
    <row r="2077" spans="1:25" x14ac:dyDescent="0.35">
      <c r="A2077" t="s">
        <v>25</v>
      </c>
      <c r="B2077" s="1">
        <v>43293</v>
      </c>
      <c r="C2077">
        <v>9.6</v>
      </c>
      <c r="D2077">
        <v>61</v>
      </c>
      <c r="E2077">
        <v>190</v>
      </c>
      <c r="F2077">
        <v>25.928000000000001</v>
      </c>
      <c r="G2077">
        <v>0</v>
      </c>
      <c r="H2077">
        <v>83.356486375856903</v>
      </c>
      <c r="I2077">
        <v>5.6416686698152203</v>
      </c>
      <c r="J2077">
        <v>18.5045449781617</v>
      </c>
      <c r="K2077">
        <v>6.2374665185942098</v>
      </c>
      <c r="L2077">
        <v>6.4029819243952497</v>
      </c>
      <c r="M2077">
        <v>5.3913976891780004</v>
      </c>
      <c r="N2077">
        <v>0.53663664488149898</v>
      </c>
      <c r="O2077">
        <v>22.8762699474422</v>
      </c>
      <c r="P2077">
        <v>1.49860081900138</v>
      </c>
      <c r="Q2077" t="s">
        <v>30</v>
      </c>
      <c r="R2077" t="s">
        <v>27</v>
      </c>
      <c r="S2077">
        <v>45</v>
      </c>
      <c r="T2077">
        <v>220.23945702218299</v>
      </c>
      <c r="U2077">
        <v>385.41904978882098</v>
      </c>
      <c r="V2077" t="s">
        <v>26</v>
      </c>
      <c r="W2077">
        <v>1555.3800656574799</v>
      </c>
      <c r="X2077">
        <v>15553.8006565748</v>
      </c>
      <c r="Y2077" t="s">
        <v>29</v>
      </c>
    </row>
    <row r="2078" spans="1:25" x14ac:dyDescent="0.35">
      <c r="A2078" t="s">
        <v>25</v>
      </c>
      <c r="B2078" s="1">
        <v>43294</v>
      </c>
      <c r="C2078">
        <v>11.1</v>
      </c>
      <c r="D2078">
        <v>61</v>
      </c>
      <c r="E2078">
        <v>340</v>
      </c>
      <c r="F2078">
        <v>50.003999999999998</v>
      </c>
      <c r="G2078">
        <v>0</v>
      </c>
      <c r="H2078">
        <v>83.894983417182004</v>
      </c>
      <c r="I2078">
        <v>6.2274260498152199</v>
      </c>
      <c r="J2078">
        <v>20.206544978161698</v>
      </c>
      <c r="K2078">
        <v>18.157075546558801</v>
      </c>
      <c r="L2078">
        <v>7.03476602657729</v>
      </c>
      <c r="M2078">
        <v>14.148827316089299</v>
      </c>
      <c r="N2078">
        <v>2.9603570432942599</v>
      </c>
      <c r="O2078">
        <v>198.32209476574801</v>
      </c>
      <c r="P2078">
        <v>16.219523076320101</v>
      </c>
      <c r="Q2078" t="s">
        <v>26</v>
      </c>
      <c r="R2078" t="s">
        <v>27</v>
      </c>
      <c r="S2078">
        <v>45</v>
      </c>
      <c r="T2078">
        <v>974.25194812914697</v>
      </c>
      <c r="U2078">
        <v>1704.94090922601</v>
      </c>
      <c r="V2078" t="s">
        <v>28</v>
      </c>
      <c r="W2078">
        <v>3769.37245778645</v>
      </c>
      <c r="X2078">
        <v>37693.724577864501</v>
      </c>
      <c r="Y2078" t="s">
        <v>29</v>
      </c>
    </row>
    <row r="2079" spans="1:25" x14ac:dyDescent="0.35">
      <c r="A2079" t="s">
        <v>25</v>
      </c>
      <c r="B2079" s="1">
        <v>43295</v>
      </c>
      <c r="C2079">
        <v>11.9</v>
      </c>
      <c r="D2079">
        <v>74</v>
      </c>
      <c r="E2079">
        <v>350</v>
      </c>
      <c r="F2079">
        <v>20.372</v>
      </c>
      <c r="G2079">
        <v>0</v>
      </c>
      <c r="H2079">
        <v>83.481880601541206</v>
      </c>
      <c r="I2079">
        <v>6.6435378498152202</v>
      </c>
      <c r="J2079">
        <v>22.052544978161698</v>
      </c>
      <c r="K2079">
        <v>4.7920228981543902</v>
      </c>
      <c r="L2079">
        <v>7.5789783426170096</v>
      </c>
      <c r="M2079">
        <v>4.4768310274418699</v>
      </c>
      <c r="N2079">
        <v>0.38617757222252103</v>
      </c>
      <c r="O2079">
        <v>15.964259121063799</v>
      </c>
      <c r="P2079">
        <v>1.5551901479880199</v>
      </c>
      <c r="Q2079" t="s">
        <v>30</v>
      </c>
      <c r="R2079" t="s">
        <v>27</v>
      </c>
      <c r="S2079">
        <v>45</v>
      </c>
      <c r="T2079">
        <v>146.66900768967901</v>
      </c>
      <c r="U2079">
        <v>256.670763456938</v>
      </c>
      <c r="V2079" t="s">
        <v>26</v>
      </c>
      <c r="W2079">
        <v>1155.7886729225499</v>
      </c>
      <c r="X2079">
        <v>11557.8867292255</v>
      </c>
      <c r="Y2079" t="s">
        <v>29</v>
      </c>
    </row>
    <row r="2080" spans="1:25" x14ac:dyDescent="0.35">
      <c r="A2080" t="s">
        <v>25</v>
      </c>
      <c r="B2080" s="1">
        <v>43296</v>
      </c>
      <c r="C2080">
        <v>12.1</v>
      </c>
      <c r="D2080">
        <v>76</v>
      </c>
      <c r="E2080">
        <v>90</v>
      </c>
      <c r="F2080">
        <v>27.78</v>
      </c>
      <c r="G2080">
        <v>0</v>
      </c>
      <c r="H2080">
        <v>83.074005047897899</v>
      </c>
      <c r="I2080">
        <v>7.0335503298152204</v>
      </c>
      <c r="J2080">
        <v>23.9345449781617</v>
      </c>
      <c r="K2080">
        <v>6.6021978219566799</v>
      </c>
      <c r="L2080">
        <v>8.1094041377498502</v>
      </c>
      <c r="M2080">
        <v>6.3715626257752698</v>
      </c>
      <c r="N2080">
        <v>0.72124737638160397</v>
      </c>
      <c r="O2080">
        <v>37.607859635613302</v>
      </c>
      <c r="P2080">
        <v>4.2913922786604397</v>
      </c>
      <c r="Q2080" t="s">
        <v>30</v>
      </c>
      <c r="R2080" t="s">
        <v>27</v>
      </c>
      <c r="S2080">
        <v>45</v>
      </c>
      <c r="T2080">
        <v>240.05765021675001</v>
      </c>
      <c r="U2080">
        <v>420.10088787931301</v>
      </c>
      <c r="V2080" t="s">
        <v>26</v>
      </c>
      <c r="W2080">
        <v>1652.87270183084</v>
      </c>
      <c r="X2080">
        <v>16528.7270183084</v>
      </c>
      <c r="Y2080" t="s">
        <v>29</v>
      </c>
    </row>
    <row r="2081" spans="1:25" x14ac:dyDescent="0.35">
      <c r="A2081" t="s">
        <v>25</v>
      </c>
      <c r="B2081" s="1">
        <v>43297</v>
      </c>
      <c r="C2081">
        <v>12.3</v>
      </c>
      <c r="D2081">
        <v>79</v>
      </c>
      <c r="E2081">
        <v>350</v>
      </c>
      <c r="F2081">
        <v>35.188000000000002</v>
      </c>
      <c r="G2081">
        <v>6.4</v>
      </c>
      <c r="H2081">
        <v>54.165074391158399</v>
      </c>
      <c r="I2081">
        <v>3.79338504129929</v>
      </c>
      <c r="J2081">
        <v>17.4931970055252</v>
      </c>
      <c r="K2081">
        <v>1.5176128269174201</v>
      </c>
      <c r="L2081">
        <v>4.9196922678802997</v>
      </c>
      <c r="M2081">
        <v>0.64827958183109002</v>
      </c>
      <c r="N2081">
        <v>1.26295609077693E-2</v>
      </c>
      <c r="O2081">
        <v>0.333402153555105</v>
      </c>
      <c r="P2081">
        <v>1.16729826430581E-2</v>
      </c>
      <c r="Q2081" t="s">
        <v>30</v>
      </c>
      <c r="R2081" t="s">
        <v>27</v>
      </c>
      <c r="S2081">
        <v>45</v>
      </c>
      <c r="T2081">
        <v>22.8537671074222</v>
      </c>
      <c r="U2081">
        <v>39.994092437988797</v>
      </c>
      <c r="V2081" t="s">
        <v>26</v>
      </c>
      <c r="W2081">
        <v>259.95597436160301</v>
      </c>
      <c r="X2081">
        <v>0</v>
      </c>
      <c r="Y2081" t="s">
        <v>30</v>
      </c>
    </row>
    <row r="2082" spans="1:25" x14ac:dyDescent="0.35">
      <c r="A2082" t="s">
        <v>25</v>
      </c>
      <c r="B2082" s="1">
        <v>43298</v>
      </c>
      <c r="C2082">
        <v>14.3</v>
      </c>
      <c r="D2082">
        <v>51</v>
      </c>
      <c r="E2082">
        <v>130</v>
      </c>
      <c r="F2082">
        <v>3.7040000000000002</v>
      </c>
      <c r="G2082">
        <v>0</v>
      </c>
      <c r="H2082">
        <v>71.924713187743293</v>
      </c>
      <c r="I2082">
        <v>4.72237310129929</v>
      </c>
      <c r="J2082">
        <v>19.771197005525199</v>
      </c>
      <c r="K2082">
        <v>0.80433126925842202</v>
      </c>
      <c r="L2082">
        <v>5.913581736696</v>
      </c>
      <c r="M2082">
        <v>0.37291534944907301</v>
      </c>
      <c r="N2082">
        <v>4.7459052504191402E-3</v>
      </c>
      <c r="O2082">
        <v>7.9053708669371003E-2</v>
      </c>
      <c r="P2082">
        <v>4.2899414811621702E-3</v>
      </c>
      <c r="Q2082" t="s">
        <v>30</v>
      </c>
      <c r="R2082" t="s">
        <v>27</v>
      </c>
      <c r="S2082">
        <v>45</v>
      </c>
      <c r="T2082">
        <v>7.9318941442160797</v>
      </c>
      <c r="U2082">
        <v>13.8808147523781</v>
      </c>
      <c r="V2082" t="s">
        <v>26</v>
      </c>
      <c r="W2082">
        <v>105.70471969378001</v>
      </c>
      <c r="X2082">
        <v>1057.0471969378</v>
      </c>
      <c r="Y2082" t="s">
        <v>28</v>
      </c>
    </row>
    <row r="2083" spans="1:25" x14ac:dyDescent="0.35">
      <c r="A2083" t="s">
        <v>25</v>
      </c>
      <c r="B2083" s="1">
        <v>43299</v>
      </c>
      <c r="C2083">
        <v>10.5</v>
      </c>
      <c r="D2083">
        <v>67</v>
      </c>
      <c r="E2083">
        <v>10</v>
      </c>
      <c r="F2083">
        <v>3.7040000000000002</v>
      </c>
      <c r="G2083">
        <v>0</v>
      </c>
      <c r="H2083">
        <v>77.037062552567804</v>
      </c>
      <c r="I2083">
        <v>5.1936381812992902</v>
      </c>
      <c r="J2083">
        <v>21.3651970055252</v>
      </c>
      <c r="K2083">
        <v>1.0514409846592601</v>
      </c>
      <c r="L2083">
        <v>6.4608668753253999</v>
      </c>
      <c r="M2083">
        <v>0.50806062760076998</v>
      </c>
      <c r="N2083">
        <v>8.2042599129103604E-3</v>
      </c>
      <c r="O2083">
        <v>0.20121549550872</v>
      </c>
      <c r="P2083">
        <v>1.34647484526778E-2</v>
      </c>
      <c r="Q2083" t="s">
        <v>30</v>
      </c>
      <c r="R2083" t="s">
        <v>27</v>
      </c>
      <c r="S2083">
        <v>45</v>
      </c>
      <c r="T2083">
        <v>12.4164196271102</v>
      </c>
      <c r="U2083">
        <v>21.728734347442899</v>
      </c>
      <c r="V2083" t="s">
        <v>26</v>
      </c>
      <c r="W2083">
        <v>155.12967376682599</v>
      </c>
      <c r="X2083">
        <v>1551.29673766826</v>
      </c>
      <c r="Y2083" t="s">
        <v>28</v>
      </c>
    </row>
    <row r="2084" spans="1:25" x14ac:dyDescent="0.35">
      <c r="A2084" t="s">
        <v>25</v>
      </c>
      <c r="B2084" s="1">
        <v>43300</v>
      </c>
      <c r="C2084">
        <v>11.8</v>
      </c>
      <c r="D2084">
        <v>63</v>
      </c>
      <c r="E2084">
        <v>350</v>
      </c>
      <c r="F2084">
        <v>31.484000000000002</v>
      </c>
      <c r="G2084">
        <v>0</v>
      </c>
      <c r="H2084">
        <v>81.829050216801704</v>
      </c>
      <c r="I2084">
        <v>5.7812422112992898</v>
      </c>
      <c r="J2084">
        <v>23.193197005525199</v>
      </c>
      <c r="K2084">
        <v>6.8163484373180401</v>
      </c>
      <c r="L2084">
        <v>7.1234347342893001</v>
      </c>
      <c r="M2084">
        <v>6.1765682094887397</v>
      </c>
      <c r="N2084">
        <v>0.68263966899744399</v>
      </c>
      <c r="O2084">
        <v>33.419349739967103</v>
      </c>
      <c r="P2084">
        <v>2.8148592501965899</v>
      </c>
      <c r="Q2084" t="s">
        <v>30</v>
      </c>
      <c r="R2084" t="s">
        <v>27</v>
      </c>
      <c r="S2084">
        <v>45</v>
      </c>
      <c r="T2084">
        <v>251.89780457357199</v>
      </c>
      <c r="U2084">
        <v>440.82115800375101</v>
      </c>
      <c r="V2084" t="s">
        <v>26</v>
      </c>
      <c r="W2084">
        <v>1709.3584693206101</v>
      </c>
      <c r="X2084">
        <v>17093.584693206099</v>
      </c>
      <c r="Y2084" t="s">
        <v>29</v>
      </c>
    </row>
    <row r="2085" spans="1:25" x14ac:dyDescent="0.35">
      <c r="A2085" t="s">
        <v>25</v>
      </c>
      <c r="B2085" s="1">
        <v>43301</v>
      </c>
      <c r="C2085">
        <v>11.1</v>
      </c>
      <c r="D2085">
        <v>70</v>
      </c>
      <c r="E2085">
        <v>350</v>
      </c>
      <c r="F2085">
        <v>33.335999999999999</v>
      </c>
      <c r="G2085">
        <v>0</v>
      </c>
      <c r="H2085">
        <v>82.273957649898904</v>
      </c>
      <c r="I2085">
        <v>6.2318248112992896</v>
      </c>
      <c r="J2085">
        <v>24.895197005525201</v>
      </c>
      <c r="K2085">
        <v>7.8987975780031601</v>
      </c>
      <c r="L2085">
        <v>7.6661361344614702</v>
      </c>
      <c r="M2085">
        <v>7.3241164281930597</v>
      </c>
      <c r="N2085">
        <v>0.92296594689058897</v>
      </c>
      <c r="O2085">
        <v>51.673724647623402</v>
      </c>
      <c r="P2085">
        <v>5.1705138935143502</v>
      </c>
      <c r="Q2085" t="s">
        <v>30</v>
      </c>
      <c r="R2085" t="s">
        <v>27</v>
      </c>
      <c r="S2085">
        <v>45</v>
      </c>
      <c r="T2085">
        <v>313.80082532155598</v>
      </c>
      <c r="U2085">
        <v>549.15144431272302</v>
      </c>
      <c r="V2085" t="s">
        <v>28</v>
      </c>
      <c r="W2085">
        <v>1985.51932896676</v>
      </c>
      <c r="X2085">
        <v>19855.193289667601</v>
      </c>
      <c r="Y2085" t="s">
        <v>29</v>
      </c>
    </row>
    <row r="2086" spans="1:25" x14ac:dyDescent="0.35">
      <c r="A2086" t="s">
        <v>25</v>
      </c>
      <c r="B2086" s="1">
        <v>43302</v>
      </c>
      <c r="C2086">
        <v>12</v>
      </c>
      <c r="D2086">
        <v>71</v>
      </c>
      <c r="E2086">
        <v>330</v>
      </c>
      <c r="F2086">
        <v>44.448</v>
      </c>
      <c r="G2086">
        <v>0</v>
      </c>
      <c r="H2086">
        <v>82.388702708236593</v>
      </c>
      <c r="I2086">
        <v>6.6995197012992902</v>
      </c>
      <c r="J2086">
        <v>26.759197005525198</v>
      </c>
      <c r="K2086">
        <v>13.2541880669362</v>
      </c>
      <c r="L2086">
        <v>8.2409572007496994</v>
      </c>
      <c r="M2086">
        <v>11.7453226428678</v>
      </c>
      <c r="N2086">
        <v>2.1292657474211398</v>
      </c>
      <c r="O2086">
        <v>155.41898662366401</v>
      </c>
      <c r="P2086">
        <v>18.412871506155799</v>
      </c>
      <c r="Q2086" t="s">
        <v>26</v>
      </c>
      <c r="R2086" t="s">
        <v>27</v>
      </c>
      <c r="S2086">
        <v>45</v>
      </c>
      <c r="T2086">
        <v>651.42781308663996</v>
      </c>
      <c r="U2086">
        <v>1139.99867290162</v>
      </c>
      <c r="V2086" t="s">
        <v>28</v>
      </c>
      <c r="W2086">
        <v>3095.87054269485</v>
      </c>
      <c r="X2086">
        <v>30958.705426948502</v>
      </c>
      <c r="Y2086" t="s">
        <v>29</v>
      </c>
    </row>
    <row r="2087" spans="1:25" x14ac:dyDescent="0.35">
      <c r="A2087" t="s">
        <v>25</v>
      </c>
      <c r="B2087" s="1">
        <v>43303</v>
      </c>
      <c r="C2087">
        <v>13</v>
      </c>
      <c r="D2087">
        <v>62</v>
      </c>
      <c r="E2087">
        <v>320</v>
      </c>
      <c r="F2087">
        <v>44.448</v>
      </c>
      <c r="G2087">
        <v>1.2</v>
      </c>
      <c r="H2087">
        <v>80.056798450129904</v>
      </c>
      <c r="I2087">
        <v>7.3591430812992904</v>
      </c>
      <c r="J2087">
        <v>28.803197005525199</v>
      </c>
      <c r="K2087">
        <v>10.1422805854698</v>
      </c>
      <c r="L2087">
        <v>8.9814454049948207</v>
      </c>
      <c r="M2087">
        <v>9.7758366068065392</v>
      </c>
      <c r="N2087">
        <v>1.53865540762898</v>
      </c>
      <c r="O2087">
        <v>106.801705717039</v>
      </c>
      <c r="P2087">
        <v>15.454502724816599</v>
      </c>
      <c r="Q2087" t="s">
        <v>26</v>
      </c>
      <c r="R2087" t="s">
        <v>27</v>
      </c>
      <c r="S2087">
        <v>45</v>
      </c>
      <c r="T2087">
        <v>450.57518501308101</v>
      </c>
      <c r="U2087">
        <v>788.50657377289201</v>
      </c>
      <c r="V2087" t="s">
        <v>28</v>
      </c>
      <c r="W2087">
        <v>2503.2203565476698</v>
      </c>
      <c r="X2087">
        <v>25032.203565476699</v>
      </c>
      <c r="Y2087" t="s">
        <v>29</v>
      </c>
    </row>
    <row r="2088" spans="1:25" x14ac:dyDescent="0.35">
      <c r="A2088" t="s">
        <v>25</v>
      </c>
      <c r="B2088" s="1">
        <v>43304</v>
      </c>
      <c r="C2088">
        <v>10</v>
      </c>
      <c r="D2088">
        <v>71</v>
      </c>
      <c r="E2088">
        <v>180</v>
      </c>
      <c r="F2088">
        <v>24.076000000000001</v>
      </c>
      <c r="G2088">
        <v>0</v>
      </c>
      <c r="H2088">
        <v>81.3382982566999</v>
      </c>
      <c r="I2088">
        <v>7.7554341712992896</v>
      </c>
      <c r="J2088">
        <v>30.3071970055252</v>
      </c>
      <c r="K2088">
        <v>4.4289156298870402</v>
      </c>
      <c r="L2088">
        <v>9.4593730003619694</v>
      </c>
      <c r="M2088">
        <v>4.64723706479207</v>
      </c>
      <c r="N2088">
        <v>0.41257579795077798</v>
      </c>
      <c r="O2088">
        <v>17.592927098378802</v>
      </c>
      <c r="P2088">
        <v>2.87017116652701</v>
      </c>
      <c r="Q2088" t="s">
        <v>30</v>
      </c>
      <c r="R2088" t="s">
        <v>27</v>
      </c>
      <c r="S2088">
        <v>45</v>
      </c>
      <c r="T2088">
        <v>129.63646021518301</v>
      </c>
      <c r="U2088">
        <v>226.86380537657101</v>
      </c>
      <c r="V2088" t="s">
        <v>26</v>
      </c>
      <c r="W2088">
        <v>1053.0955426887899</v>
      </c>
      <c r="X2088">
        <v>10530.9554268879</v>
      </c>
      <c r="Y2088" t="s">
        <v>29</v>
      </c>
    </row>
    <row r="2089" spans="1:25" x14ac:dyDescent="0.35">
      <c r="A2089" t="s">
        <v>25</v>
      </c>
      <c r="B2089" s="1">
        <v>43305</v>
      </c>
      <c r="C2089">
        <v>9.5</v>
      </c>
      <c r="D2089">
        <v>70</v>
      </c>
      <c r="E2089">
        <v>190</v>
      </c>
      <c r="F2089">
        <v>31.484000000000002</v>
      </c>
      <c r="G2089">
        <v>1.2</v>
      </c>
      <c r="H2089">
        <v>76.486785054419897</v>
      </c>
      <c r="I2089">
        <v>8.1469239712992891</v>
      </c>
      <c r="J2089">
        <v>31.721197005525202</v>
      </c>
      <c r="K2089">
        <v>4.09927827633972</v>
      </c>
      <c r="L2089">
        <v>9.9227332667144701</v>
      </c>
      <c r="M2089">
        <v>4.4009130040941198</v>
      </c>
      <c r="N2089">
        <v>0.37466198617233998</v>
      </c>
      <c r="O2089">
        <v>15.3000400383835</v>
      </c>
      <c r="P2089">
        <v>2.78702414342616</v>
      </c>
      <c r="Q2089" t="s">
        <v>30</v>
      </c>
      <c r="R2089" t="s">
        <v>27</v>
      </c>
      <c r="S2089">
        <v>45</v>
      </c>
      <c r="T2089">
        <v>114.756489835414</v>
      </c>
      <c r="U2089">
        <v>200.823857211974</v>
      </c>
      <c r="V2089" t="s">
        <v>26</v>
      </c>
      <c r="W2089">
        <v>959.53095335071202</v>
      </c>
      <c r="X2089">
        <v>9595.3095335071193</v>
      </c>
      <c r="Y2089" t="s">
        <v>31</v>
      </c>
    </row>
    <row r="2090" spans="1:25" x14ac:dyDescent="0.35">
      <c r="A2090" t="s">
        <v>25</v>
      </c>
      <c r="B2090" s="1">
        <v>43306</v>
      </c>
      <c r="C2090">
        <v>9.5</v>
      </c>
      <c r="D2090">
        <v>70</v>
      </c>
      <c r="E2090">
        <v>10</v>
      </c>
      <c r="F2090">
        <v>11.112</v>
      </c>
      <c r="G2090">
        <v>0</v>
      </c>
      <c r="H2090">
        <v>79.535101412709096</v>
      </c>
      <c r="I2090">
        <v>8.5384137712992896</v>
      </c>
      <c r="J2090">
        <v>33.1351970055252</v>
      </c>
      <c r="K2090">
        <v>1.89682850475224</v>
      </c>
      <c r="L2090">
        <v>10.386036254360601</v>
      </c>
      <c r="M2090">
        <v>1.6081965737453301</v>
      </c>
      <c r="N2090">
        <v>6.3065111599559798E-2</v>
      </c>
      <c r="O2090">
        <v>2.0541678750369199</v>
      </c>
      <c r="P2090">
        <v>0.41553745249363599</v>
      </c>
      <c r="Q2090" t="s">
        <v>30</v>
      </c>
      <c r="R2090" t="s">
        <v>27</v>
      </c>
      <c r="S2090">
        <v>45</v>
      </c>
      <c r="T2090">
        <v>33.020303199255203</v>
      </c>
      <c r="U2090">
        <v>57.785530598696603</v>
      </c>
      <c r="V2090" t="s">
        <v>26</v>
      </c>
      <c r="W2090">
        <v>353.34573874428497</v>
      </c>
      <c r="X2090">
        <v>3533.4573874428502</v>
      </c>
      <c r="Y2090" t="s">
        <v>32</v>
      </c>
    </row>
    <row r="2091" spans="1:25" x14ac:dyDescent="0.35">
      <c r="A2091" t="s">
        <v>25</v>
      </c>
      <c r="B2091" s="1">
        <v>43307</v>
      </c>
      <c r="C2091">
        <v>13.3</v>
      </c>
      <c r="D2091">
        <v>55</v>
      </c>
      <c r="E2091">
        <v>290</v>
      </c>
      <c r="F2091">
        <v>38.892000000000003</v>
      </c>
      <c r="G2091">
        <v>0</v>
      </c>
      <c r="H2091">
        <v>84.089302064208994</v>
      </c>
      <c r="I2091">
        <v>9.3361665712992892</v>
      </c>
      <c r="J2091">
        <v>35.233197005525199</v>
      </c>
      <c r="K2091">
        <v>13.204032701612199</v>
      </c>
      <c r="L2091">
        <v>11.231780892428899</v>
      </c>
      <c r="M2091">
        <v>13.358141136996</v>
      </c>
      <c r="N2091">
        <v>2.6738643635523802</v>
      </c>
      <c r="O2091">
        <v>221.45919638598801</v>
      </c>
      <c r="P2091">
        <v>53.577291915099998</v>
      </c>
      <c r="Q2091" t="s">
        <v>26</v>
      </c>
      <c r="R2091" t="s">
        <v>27</v>
      </c>
      <c r="S2091">
        <v>45</v>
      </c>
      <c r="T2091">
        <v>648.13485026684998</v>
      </c>
      <c r="U2091">
        <v>1134.23598796699</v>
      </c>
      <c r="V2091" t="s">
        <v>28</v>
      </c>
      <c r="W2091">
        <v>3087.42586950548</v>
      </c>
      <c r="X2091">
        <v>30874.258695054799</v>
      </c>
      <c r="Y2091" t="s">
        <v>29</v>
      </c>
    </row>
    <row r="2092" spans="1:25" x14ac:dyDescent="0.35">
      <c r="A2092" t="s">
        <v>25</v>
      </c>
      <c r="B2092" s="1">
        <v>43308</v>
      </c>
      <c r="C2092">
        <v>10.8</v>
      </c>
      <c r="D2092">
        <v>63</v>
      </c>
      <c r="E2092">
        <v>320</v>
      </c>
      <c r="F2092">
        <v>50.003999999999998</v>
      </c>
      <c r="G2092">
        <v>0</v>
      </c>
      <c r="H2092">
        <v>84.0893006670711</v>
      </c>
      <c r="I2092">
        <v>9.8782199012992908</v>
      </c>
      <c r="J2092">
        <v>36.881197005525202</v>
      </c>
      <c r="K2092">
        <v>18.633571773997701</v>
      </c>
      <c r="L2092">
        <v>11.8330569060734</v>
      </c>
      <c r="M2092">
        <v>17.7565496690885</v>
      </c>
      <c r="N2092">
        <v>4.4252070085659998</v>
      </c>
      <c r="O2092">
        <v>390.369199570653</v>
      </c>
      <c r="P2092">
        <v>106.327081369564</v>
      </c>
      <c r="Q2092" t="s">
        <v>26</v>
      </c>
      <c r="R2092" t="s">
        <v>27</v>
      </c>
      <c r="S2092">
        <v>45</v>
      </c>
      <c r="T2092">
        <v>1005.30140391388</v>
      </c>
      <c r="U2092">
        <v>1759.2774568493001</v>
      </c>
      <c r="V2092" t="s">
        <v>28</v>
      </c>
      <c r="W2092">
        <v>3820.6198893482701</v>
      </c>
      <c r="X2092">
        <v>38206.198893482702</v>
      </c>
      <c r="Y2092" t="s">
        <v>29</v>
      </c>
    </row>
    <row r="2093" spans="1:25" x14ac:dyDescent="0.35">
      <c r="A2093" t="s">
        <v>25</v>
      </c>
      <c r="B2093" s="1">
        <v>43309</v>
      </c>
      <c r="C2093">
        <v>13</v>
      </c>
      <c r="D2093">
        <v>59</v>
      </c>
      <c r="E2093">
        <v>310</v>
      </c>
      <c r="F2093">
        <v>38.892000000000003</v>
      </c>
      <c r="G2093">
        <v>0</v>
      </c>
      <c r="H2093">
        <v>84.554876540170994</v>
      </c>
      <c r="I2093">
        <v>10.589918811299301</v>
      </c>
      <c r="J2093">
        <v>38.925197005525199</v>
      </c>
      <c r="K2093">
        <v>14.0593420910877</v>
      </c>
      <c r="L2093">
        <v>12.6059545445667</v>
      </c>
      <c r="M2093">
        <v>14.753401365775501</v>
      </c>
      <c r="N2093">
        <v>3.1879244668506099</v>
      </c>
      <c r="O2093">
        <v>273.82149913424098</v>
      </c>
      <c r="P2093">
        <v>86.0537132426238</v>
      </c>
      <c r="Q2093" t="s">
        <v>26</v>
      </c>
      <c r="R2093" t="s">
        <v>27</v>
      </c>
      <c r="S2093">
        <v>45</v>
      </c>
      <c r="T2093">
        <v>704.41609045827295</v>
      </c>
      <c r="U2093">
        <v>1232.7281583019801</v>
      </c>
      <c r="V2093" t="s">
        <v>28</v>
      </c>
      <c r="W2093">
        <v>3226.7587781938</v>
      </c>
      <c r="X2093">
        <v>32267.587781938</v>
      </c>
      <c r="Y2093" t="s">
        <v>29</v>
      </c>
    </row>
    <row r="2094" spans="1:25" x14ac:dyDescent="0.35">
      <c r="A2094" t="s">
        <v>25</v>
      </c>
      <c r="B2094" s="1">
        <v>43310</v>
      </c>
      <c r="C2094">
        <v>14</v>
      </c>
      <c r="D2094">
        <v>62</v>
      </c>
      <c r="E2094">
        <v>300</v>
      </c>
      <c r="F2094">
        <v>16.667999999999999</v>
      </c>
      <c r="G2094">
        <v>0</v>
      </c>
      <c r="H2094">
        <v>84.554875138502993</v>
      </c>
      <c r="I2094">
        <v>11.2963239912993</v>
      </c>
      <c r="J2094">
        <v>41.149197005525203</v>
      </c>
      <c r="K2094">
        <v>4.5878868737686798</v>
      </c>
      <c r="L2094">
        <v>13.397740728428399</v>
      </c>
      <c r="M2094">
        <v>5.8490080850551598</v>
      </c>
      <c r="N2094">
        <v>0.61987544977677</v>
      </c>
      <c r="O2094">
        <v>27.169015634525199</v>
      </c>
      <c r="P2094">
        <v>9.7912498742651799</v>
      </c>
      <c r="Q2094" t="s">
        <v>30</v>
      </c>
      <c r="R2094" t="s">
        <v>27</v>
      </c>
      <c r="S2094">
        <v>45</v>
      </c>
      <c r="T2094">
        <v>137.01345173143</v>
      </c>
      <c r="U2094">
        <v>239.773540530003</v>
      </c>
      <c r="V2094" t="s">
        <v>26</v>
      </c>
      <c r="W2094">
        <v>1098.1216519299701</v>
      </c>
      <c r="X2094">
        <v>10981.2165192997</v>
      </c>
      <c r="Y2094" t="s">
        <v>29</v>
      </c>
    </row>
    <row r="2095" spans="1:25" x14ac:dyDescent="0.35">
      <c r="A2095" t="s">
        <v>25</v>
      </c>
      <c r="B2095" s="1">
        <v>43311</v>
      </c>
      <c r="C2095">
        <v>10.199999999999999</v>
      </c>
      <c r="D2095">
        <v>64</v>
      </c>
      <c r="E2095">
        <v>170</v>
      </c>
      <c r="F2095">
        <v>11.112</v>
      </c>
      <c r="G2095">
        <v>0.2</v>
      </c>
      <c r="H2095">
        <v>84.554873736835106</v>
      </c>
      <c r="I2095">
        <v>11.797135471299301</v>
      </c>
      <c r="J2095">
        <v>42.689197005525202</v>
      </c>
      <c r="K2095">
        <v>3.4675646293276499</v>
      </c>
      <c r="L2095">
        <v>13.953894080833599</v>
      </c>
      <c r="M2095">
        <v>4.51799544365148</v>
      </c>
      <c r="N2095">
        <v>0.39248489728150698</v>
      </c>
      <c r="O2095">
        <v>13.771466853773701</v>
      </c>
      <c r="P2095">
        <v>5.4355018803984203</v>
      </c>
      <c r="Q2095" t="s">
        <v>30</v>
      </c>
      <c r="R2095" t="s">
        <v>27</v>
      </c>
      <c r="S2095">
        <v>45</v>
      </c>
      <c r="T2095">
        <v>87.942388801856097</v>
      </c>
      <c r="U2095">
        <v>153.89918040324801</v>
      </c>
      <c r="V2095" t="s">
        <v>26</v>
      </c>
      <c r="W2095">
        <v>780.398804880027</v>
      </c>
      <c r="X2095">
        <v>7803.98804880027</v>
      </c>
      <c r="Y2095" t="s">
        <v>31</v>
      </c>
    </row>
    <row r="2096" spans="1:25" x14ac:dyDescent="0.35">
      <c r="A2096" t="s">
        <v>25</v>
      </c>
      <c r="B2096" s="1">
        <v>43312</v>
      </c>
      <c r="C2096">
        <v>11.6</v>
      </c>
      <c r="D2096">
        <v>76</v>
      </c>
      <c r="E2096">
        <v>350</v>
      </c>
      <c r="F2096">
        <v>37.04</v>
      </c>
      <c r="G2096">
        <v>0</v>
      </c>
      <c r="H2096">
        <v>83.2054246157725</v>
      </c>
      <c r="I2096">
        <v>12.1723747512993</v>
      </c>
      <c r="J2096">
        <v>44.481197005525203</v>
      </c>
      <c r="K2096">
        <v>10.7073917918518</v>
      </c>
      <c r="L2096">
        <v>14.4553831606953</v>
      </c>
      <c r="M2096">
        <v>12.6947930533654</v>
      </c>
      <c r="N2096">
        <v>2.4433532567284399</v>
      </c>
      <c r="O2096">
        <v>189.72111602768101</v>
      </c>
      <c r="P2096">
        <v>81.006856259831906</v>
      </c>
      <c r="Q2096" t="s">
        <v>26</v>
      </c>
      <c r="R2096" t="s">
        <v>27</v>
      </c>
      <c r="S2096">
        <v>45</v>
      </c>
      <c r="T2096">
        <v>486.34072218054001</v>
      </c>
      <c r="U2096">
        <v>851.09626381594501</v>
      </c>
      <c r="V2096" t="s">
        <v>28</v>
      </c>
      <c r="W2096">
        <v>2621.53688940232</v>
      </c>
      <c r="X2096">
        <v>26215.368894023199</v>
      </c>
      <c r="Y2096" t="s">
        <v>29</v>
      </c>
    </row>
    <row r="2097" spans="1:25" x14ac:dyDescent="0.35">
      <c r="A2097" t="s">
        <v>25</v>
      </c>
      <c r="B2097" s="1">
        <v>43313</v>
      </c>
      <c r="C2097">
        <v>12.9</v>
      </c>
      <c r="D2097">
        <v>72</v>
      </c>
      <c r="E2097">
        <v>360</v>
      </c>
      <c r="F2097">
        <v>40.744</v>
      </c>
      <c r="G2097">
        <v>0</v>
      </c>
      <c r="H2097">
        <v>83.205423227234803</v>
      </c>
      <c r="I2097">
        <v>12.721786271299299</v>
      </c>
      <c r="J2097">
        <v>46.5071970055252</v>
      </c>
      <c r="K2097">
        <v>12.866474562831201</v>
      </c>
      <c r="L2097">
        <v>15.1102556146875</v>
      </c>
      <c r="M2097">
        <v>14.9515067841442</v>
      </c>
      <c r="N2097">
        <v>3.2640837034778398</v>
      </c>
      <c r="O2097">
        <v>273.44792187379102</v>
      </c>
      <c r="P2097">
        <v>128.80699088123501</v>
      </c>
      <c r="Q2097" t="s">
        <v>26</v>
      </c>
      <c r="R2097" t="s">
        <v>27</v>
      </c>
      <c r="S2097">
        <v>55</v>
      </c>
      <c r="T2097">
        <v>768.08508659597396</v>
      </c>
      <c r="U2097">
        <v>1344.1489015429499</v>
      </c>
      <c r="V2097" t="s">
        <v>28</v>
      </c>
      <c r="W2097">
        <v>3029.6837730709299</v>
      </c>
      <c r="X2097">
        <v>30296.8377307093</v>
      </c>
      <c r="Y2097" t="s">
        <v>29</v>
      </c>
    </row>
    <row r="2098" spans="1:25" x14ac:dyDescent="0.35">
      <c r="A2098" t="s">
        <v>25</v>
      </c>
      <c r="B2098" s="1">
        <v>43314</v>
      </c>
      <c r="C2098">
        <v>13</v>
      </c>
      <c r="D2098">
        <v>69</v>
      </c>
      <c r="E2098">
        <v>340</v>
      </c>
      <c r="F2098">
        <v>37.04</v>
      </c>
      <c r="G2098">
        <v>0</v>
      </c>
      <c r="H2098">
        <v>83.205421838697106</v>
      </c>
      <c r="I2098">
        <v>13.3344081472993</v>
      </c>
      <c r="J2098">
        <v>48.551197005525196</v>
      </c>
      <c r="K2098">
        <v>10.7073879519249</v>
      </c>
      <c r="L2098">
        <v>15.8120277541377</v>
      </c>
      <c r="M2098">
        <v>13.242759204026401</v>
      </c>
      <c r="N2098">
        <v>2.6331210053899099</v>
      </c>
      <c r="O2098">
        <v>202.710053570757</v>
      </c>
      <c r="P2098">
        <v>105.540743430253</v>
      </c>
      <c r="Q2098" t="s">
        <v>26</v>
      </c>
      <c r="R2098" t="s">
        <v>27</v>
      </c>
      <c r="S2098">
        <v>55</v>
      </c>
      <c r="T2098">
        <v>596.72394690272404</v>
      </c>
      <c r="U2098">
        <v>1044.2669070797699</v>
      </c>
      <c r="V2098" t="s">
        <v>28</v>
      </c>
      <c r="W2098">
        <v>2621.5361019452698</v>
      </c>
      <c r="X2098">
        <v>26215.361019452699</v>
      </c>
      <c r="Y2098" t="s">
        <v>29</v>
      </c>
    </row>
    <row r="2099" spans="1:25" x14ac:dyDescent="0.35">
      <c r="A2099" t="s">
        <v>25</v>
      </c>
      <c r="B2099" s="1">
        <v>43315</v>
      </c>
      <c r="C2099">
        <v>11.9</v>
      </c>
      <c r="D2099">
        <v>73</v>
      </c>
      <c r="E2099">
        <v>350</v>
      </c>
      <c r="F2099">
        <v>22.224</v>
      </c>
      <c r="G2099">
        <v>0.6</v>
      </c>
      <c r="H2099">
        <v>81.590011342886797</v>
      </c>
      <c r="I2099">
        <v>13.8263557072993</v>
      </c>
      <c r="J2099">
        <v>50.3971970055252</v>
      </c>
      <c r="K2099">
        <v>4.1548711343243996</v>
      </c>
      <c r="L2099">
        <v>16.402642677172199</v>
      </c>
      <c r="M2099">
        <v>5.9694718256333097</v>
      </c>
      <c r="N2099">
        <v>0.642651401565972</v>
      </c>
      <c r="O2099">
        <v>24.684160540632799</v>
      </c>
      <c r="P2099">
        <v>13.928700860665399</v>
      </c>
      <c r="Q2099" t="s">
        <v>26</v>
      </c>
      <c r="R2099" t="s">
        <v>27</v>
      </c>
      <c r="S2099">
        <v>55</v>
      </c>
      <c r="T2099">
        <v>143.831690432545</v>
      </c>
      <c r="U2099">
        <v>251.70545825695399</v>
      </c>
      <c r="V2099" t="s">
        <v>26</v>
      </c>
      <c r="W2099">
        <v>975.32117026556898</v>
      </c>
      <c r="X2099">
        <v>9753.2117026556807</v>
      </c>
      <c r="Y2099" t="s">
        <v>31</v>
      </c>
    </row>
    <row r="2100" spans="1:25" x14ac:dyDescent="0.35">
      <c r="A2100" t="s">
        <v>25</v>
      </c>
      <c r="B2100" s="1">
        <v>43316</v>
      </c>
      <c r="C2100">
        <v>10.6</v>
      </c>
      <c r="D2100">
        <v>77</v>
      </c>
      <c r="E2100">
        <v>190</v>
      </c>
      <c r="F2100">
        <v>31.484000000000002</v>
      </c>
      <c r="G2100">
        <v>0</v>
      </c>
      <c r="H2100">
        <v>81.5900099700673</v>
      </c>
      <c r="I2100">
        <v>14.2035155032993</v>
      </c>
      <c r="J2100">
        <v>52.009197005525202</v>
      </c>
      <c r="K2100">
        <v>6.6252801066356799</v>
      </c>
      <c r="L2100">
        <v>16.881408536435998</v>
      </c>
      <c r="M2100">
        <v>9.2402508858190195</v>
      </c>
      <c r="N2100">
        <v>1.3926088946264601</v>
      </c>
      <c r="O2100">
        <v>77.484147780112096</v>
      </c>
      <c r="P2100">
        <v>46.55960922797</v>
      </c>
      <c r="Q2100" t="s">
        <v>26</v>
      </c>
      <c r="R2100" t="s">
        <v>27</v>
      </c>
      <c r="S2100">
        <v>55</v>
      </c>
      <c r="T2100">
        <v>296.10011489577101</v>
      </c>
      <c r="U2100">
        <v>518.17520106759901</v>
      </c>
      <c r="V2100" t="s">
        <v>28</v>
      </c>
      <c r="W2100">
        <v>1658.9886405279899</v>
      </c>
      <c r="X2100">
        <v>16589.8864052799</v>
      </c>
      <c r="Y2100" t="s">
        <v>29</v>
      </c>
    </row>
    <row r="2101" spans="1:25" x14ac:dyDescent="0.35">
      <c r="A2101" t="s">
        <v>25</v>
      </c>
      <c r="B2101" s="1">
        <v>43317</v>
      </c>
      <c r="C2101">
        <v>10.5</v>
      </c>
      <c r="D2101">
        <v>91</v>
      </c>
      <c r="E2101">
        <v>170</v>
      </c>
      <c r="F2101">
        <v>3.7040000000000002</v>
      </c>
      <c r="G2101">
        <v>3.2</v>
      </c>
      <c r="H2101">
        <v>47.060608043111102</v>
      </c>
      <c r="I2101">
        <v>10.2444272402844</v>
      </c>
      <c r="J2101">
        <v>50.508019496497397</v>
      </c>
      <c r="K2101">
        <v>0.134070497659393</v>
      </c>
      <c r="L2101">
        <v>13.595163765512799</v>
      </c>
      <c r="M2101">
        <v>9.6127238865772902E-2</v>
      </c>
      <c r="N2101">
        <v>4.3073201452038898E-4</v>
      </c>
      <c r="O2101">
        <v>1.1515980675147199E-3</v>
      </c>
      <c r="P2101">
        <v>4.2883400568119402E-4</v>
      </c>
      <c r="Q2101" t="s">
        <v>30</v>
      </c>
      <c r="R2101" t="s">
        <v>27</v>
      </c>
      <c r="S2101">
        <v>55</v>
      </c>
      <c r="T2101">
        <v>0.472142676863472</v>
      </c>
      <c r="U2101">
        <v>0.82624968451107605</v>
      </c>
      <c r="V2101" t="s">
        <v>30</v>
      </c>
      <c r="W2101">
        <v>7.5614112330400998</v>
      </c>
      <c r="X2101">
        <v>0</v>
      </c>
      <c r="Y2101" t="s">
        <v>30</v>
      </c>
    </row>
    <row r="2102" spans="1:25" x14ac:dyDescent="0.35">
      <c r="A2102" t="s">
        <v>25</v>
      </c>
      <c r="B2102" s="1">
        <v>43318</v>
      </c>
      <c r="C2102">
        <v>12.2</v>
      </c>
      <c r="D2102">
        <v>87</v>
      </c>
      <c r="E2102">
        <v>70</v>
      </c>
      <c r="F2102">
        <v>11.112</v>
      </c>
      <c r="G2102">
        <v>12.2</v>
      </c>
      <c r="H2102">
        <v>25.748576121144499</v>
      </c>
      <c r="I2102">
        <v>4.8821331498241802</v>
      </c>
      <c r="J2102">
        <v>33.102178077234498</v>
      </c>
      <c r="K2102">
        <v>1.70413721517316E-3</v>
      </c>
      <c r="L2102">
        <v>7.1338829932279602</v>
      </c>
      <c r="M2102">
        <v>8.6372861276132001E-4</v>
      </c>
      <c r="N2102" s="2">
        <v>1.0279138954319499E-7</v>
      </c>
      <c r="O2102" s="2">
        <v>1.14260762895781E-9</v>
      </c>
      <c r="P2102" s="2">
        <v>9.6572184425924102E-11</v>
      </c>
      <c r="Q2102" t="s">
        <v>30</v>
      </c>
      <c r="R2102" t="s">
        <v>27</v>
      </c>
      <c r="S2102">
        <v>55</v>
      </c>
      <c r="T2102">
        <v>2.8370962218159898E-4</v>
      </c>
      <c r="U2102">
        <v>4.9649183881779902E-4</v>
      </c>
      <c r="V2102" t="s">
        <v>30</v>
      </c>
      <c r="W2102">
        <v>1.09437569025344E-2</v>
      </c>
      <c r="X2102">
        <v>0</v>
      </c>
      <c r="Y2102" t="s">
        <v>30</v>
      </c>
    </row>
    <row r="2103" spans="1:25" x14ac:dyDescent="0.35">
      <c r="A2103" t="s">
        <v>25</v>
      </c>
      <c r="B2103" s="1">
        <v>43319</v>
      </c>
      <c r="C2103">
        <v>11.9</v>
      </c>
      <c r="D2103">
        <v>80</v>
      </c>
      <c r="E2103">
        <v>340</v>
      </c>
      <c r="F2103">
        <v>29.632000000000001</v>
      </c>
      <c r="G2103">
        <v>0</v>
      </c>
      <c r="H2103">
        <v>52.089788874974097</v>
      </c>
      <c r="I2103">
        <v>5.2465387498241798</v>
      </c>
      <c r="J2103">
        <v>34.948178077234502</v>
      </c>
      <c r="K2103">
        <v>0.92734799248571298</v>
      </c>
      <c r="L2103">
        <v>7.6296175069600602</v>
      </c>
      <c r="M2103">
        <v>0.48591240293448501</v>
      </c>
      <c r="N2103">
        <v>7.5818735454965102E-3</v>
      </c>
      <c r="O2103">
        <v>0.18251675077478499</v>
      </c>
      <c r="P2103">
        <v>1.80597280644108E-2</v>
      </c>
      <c r="Q2103" t="s">
        <v>30</v>
      </c>
      <c r="R2103" t="s">
        <v>27</v>
      </c>
      <c r="S2103">
        <v>55</v>
      </c>
      <c r="T2103">
        <v>12.350991149643001</v>
      </c>
      <c r="U2103">
        <v>21.614234511875299</v>
      </c>
      <c r="V2103" t="s">
        <v>26</v>
      </c>
      <c r="W2103">
        <v>129.675209372431</v>
      </c>
      <c r="X2103">
        <v>0</v>
      </c>
      <c r="Y2103" t="s">
        <v>30</v>
      </c>
    </row>
    <row r="2104" spans="1:25" x14ac:dyDescent="0.35">
      <c r="A2104" t="s">
        <v>25</v>
      </c>
      <c r="B2104" s="1">
        <v>43320</v>
      </c>
      <c r="C2104">
        <v>12.7</v>
      </c>
      <c r="D2104">
        <v>80</v>
      </c>
      <c r="E2104">
        <v>360</v>
      </c>
      <c r="F2104">
        <v>29.632000000000001</v>
      </c>
      <c r="G2104">
        <v>0</v>
      </c>
      <c r="H2104">
        <v>68.032677644186904</v>
      </c>
      <c r="I2104">
        <v>5.6333693098241797</v>
      </c>
      <c r="J2104">
        <v>36.938178077234497</v>
      </c>
      <c r="K2104">
        <v>2.61414682779407</v>
      </c>
      <c r="L2104">
        <v>8.1567960717796097</v>
      </c>
      <c r="M2104">
        <v>2.2282523108692098</v>
      </c>
      <c r="N2104">
        <v>0.11232225947233999</v>
      </c>
      <c r="O2104">
        <v>3.6878845483949299</v>
      </c>
      <c r="P2104">
        <v>0.42657986949996202</v>
      </c>
      <c r="Q2104" t="s">
        <v>30</v>
      </c>
      <c r="R2104" t="s">
        <v>27</v>
      </c>
      <c r="S2104">
        <v>55</v>
      </c>
      <c r="T2104">
        <v>68.435483170976198</v>
      </c>
      <c r="U2104">
        <v>119.762095549208</v>
      </c>
      <c r="V2104" t="s">
        <v>26</v>
      </c>
      <c r="W2104">
        <v>542.83233971194704</v>
      </c>
      <c r="X2104">
        <v>5428.3233971194704</v>
      </c>
      <c r="Y2104" t="s">
        <v>31</v>
      </c>
    </row>
    <row r="2105" spans="1:25" x14ac:dyDescent="0.35">
      <c r="A2105" t="s">
        <v>25</v>
      </c>
      <c r="B2105" s="1">
        <v>43321</v>
      </c>
      <c r="C2105">
        <v>12</v>
      </c>
      <c r="D2105">
        <v>80</v>
      </c>
      <c r="E2105">
        <v>340</v>
      </c>
      <c r="F2105">
        <v>7.4080000000000004</v>
      </c>
      <c r="G2105">
        <v>2.6</v>
      </c>
      <c r="H2105">
        <v>54.540923460862302</v>
      </c>
      <c r="I2105">
        <v>4.0576316401226</v>
      </c>
      <c r="J2105">
        <v>38.802178077234501</v>
      </c>
      <c r="K2105">
        <v>0.38790710181597599</v>
      </c>
      <c r="L2105">
        <v>6.4333803870136101</v>
      </c>
      <c r="M2105">
        <v>0.187060062348505</v>
      </c>
      <c r="N2105">
        <v>1.3995080676729699E-3</v>
      </c>
      <c r="O2105">
        <v>1.0852608665429401E-2</v>
      </c>
      <c r="P2105">
        <v>7.1894573748730096E-4</v>
      </c>
      <c r="Q2105" t="s">
        <v>30</v>
      </c>
      <c r="R2105" t="s">
        <v>27</v>
      </c>
      <c r="S2105">
        <v>55</v>
      </c>
      <c r="T2105">
        <v>2.8521297695861398</v>
      </c>
      <c r="U2105">
        <v>4.9912270967757397</v>
      </c>
      <c r="V2105" t="s">
        <v>30</v>
      </c>
      <c r="W2105">
        <v>36.514267938330903</v>
      </c>
      <c r="X2105">
        <v>0</v>
      </c>
      <c r="Y2105" t="s">
        <v>30</v>
      </c>
    </row>
    <row r="2106" spans="1:25" x14ac:dyDescent="0.35">
      <c r="A2106" t="s">
        <v>25</v>
      </c>
      <c r="B2106" s="1">
        <v>43322</v>
      </c>
      <c r="C2106">
        <v>11.9</v>
      </c>
      <c r="D2106">
        <v>74</v>
      </c>
      <c r="E2106">
        <v>200</v>
      </c>
      <c r="F2106">
        <v>35.188000000000002</v>
      </c>
      <c r="G2106">
        <v>0</v>
      </c>
      <c r="H2106">
        <v>71.637013178681499</v>
      </c>
      <c r="I2106">
        <v>4.5313589201226003</v>
      </c>
      <c r="J2106">
        <v>40.648178077234498</v>
      </c>
      <c r="K2106">
        <v>3.8899008357294802</v>
      </c>
      <c r="L2106">
        <v>7.0874805805923602</v>
      </c>
      <c r="M2106">
        <v>3.4206822930912599</v>
      </c>
      <c r="N2106">
        <v>0.23985482154596599</v>
      </c>
      <c r="O2106">
        <v>8.5382787103067201</v>
      </c>
      <c r="P2106">
        <v>0.71066095534481899</v>
      </c>
      <c r="Q2106" t="s">
        <v>30</v>
      </c>
      <c r="R2106" t="s">
        <v>27</v>
      </c>
      <c r="S2106">
        <v>55</v>
      </c>
      <c r="T2106">
        <v>129.58222121087999</v>
      </c>
      <c r="U2106">
        <v>226.76888711903999</v>
      </c>
      <c r="V2106" t="s">
        <v>26</v>
      </c>
      <c r="W2106">
        <v>900.06257542198705</v>
      </c>
      <c r="X2106">
        <v>9000.6257542198691</v>
      </c>
      <c r="Y2106" t="s">
        <v>31</v>
      </c>
    </row>
    <row r="2107" spans="1:25" x14ac:dyDescent="0.35">
      <c r="A2107" t="s">
        <v>25</v>
      </c>
      <c r="B2107" s="1">
        <v>43323</v>
      </c>
      <c r="C2107">
        <v>10.9</v>
      </c>
      <c r="D2107">
        <v>68</v>
      </c>
      <c r="E2107">
        <v>320</v>
      </c>
      <c r="F2107">
        <v>5.556</v>
      </c>
      <c r="G2107">
        <v>0</v>
      </c>
      <c r="H2107">
        <v>77.130215498358695</v>
      </c>
      <c r="I2107">
        <v>5.0695579601225997</v>
      </c>
      <c r="J2107">
        <v>42.314178077234502</v>
      </c>
      <c r="K2107">
        <v>1.16231840102813</v>
      </c>
      <c r="L2107">
        <v>7.8022075218058404</v>
      </c>
      <c r="M2107">
        <v>0.615908965257566</v>
      </c>
      <c r="N2107">
        <v>1.15348819618075E-2</v>
      </c>
      <c r="O2107">
        <v>0.36101355180802802</v>
      </c>
      <c r="P2107">
        <v>3.7641435686103897E-2</v>
      </c>
      <c r="Q2107" t="s">
        <v>30</v>
      </c>
      <c r="R2107" t="s">
        <v>27</v>
      </c>
      <c r="S2107">
        <v>55</v>
      </c>
      <c r="T2107">
        <v>18.006299750760601</v>
      </c>
      <c r="U2107">
        <v>31.5110245638311</v>
      </c>
      <c r="V2107" t="s">
        <v>26</v>
      </c>
      <c r="W2107">
        <v>178.83820386780599</v>
      </c>
      <c r="X2107">
        <v>1788.3820386780601</v>
      </c>
      <c r="Y2107" t="s">
        <v>28</v>
      </c>
    </row>
    <row r="2108" spans="1:25" x14ac:dyDescent="0.35">
      <c r="A2108" t="s">
        <v>25</v>
      </c>
      <c r="B2108" s="1">
        <v>43324</v>
      </c>
      <c r="C2108">
        <v>10.5</v>
      </c>
      <c r="D2108">
        <v>82</v>
      </c>
      <c r="E2108">
        <v>360</v>
      </c>
      <c r="F2108">
        <v>31.484000000000002</v>
      </c>
      <c r="G2108">
        <v>0</v>
      </c>
      <c r="H2108">
        <v>78.602865913982001</v>
      </c>
      <c r="I2108">
        <v>5.3622036881225998</v>
      </c>
      <c r="J2108">
        <v>43.908178077234503</v>
      </c>
      <c r="K2108">
        <v>4.8469551986959196</v>
      </c>
      <c r="L2108">
        <v>8.2159988486586997</v>
      </c>
      <c r="M2108">
        <v>4.7282059334094599</v>
      </c>
      <c r="N2108">
        <v>0.42538434514298101</v>
      </c>
      <c r="O2108">
        <v>18.403061046189102</v>
      </c>
      <c r="P2108">
        <v>2.1648948883223502</v>
      </c>
      <c r="Q2108" t="s">
        <v>30</v>
      </c>
      <c r="R2108" t="s">
        <v>27</v>
      </c>
      <c r="S2108">
        <v>55</v>
      </c>
      <c r="T2108">
        <v>183.18791222656401</v>
      </c>
      <c r="U2108">
        <v>320.57884639648699</v>
      </c>
      <c r="V2108" t="s">
        <v>26</v>
      </c>
      <c r="W2108">
        <v>1171.2713605229301</v>
      </c>
      <c r="X2108">
        <v>11712.713605229301</v>
      </c>
      <c r="Y2108" t="s">
        <v>29</v>
      </c>
    </row>
    <row r="2109" spans="1:25" x14ac:dyDescent="0.35">
      <c r="A2109" t="s">
        <v>25</v>
      </c>
      <c r="B2109" s="1">
        <v>43325</v>
      </c>
      <c r="C2109">
        <v>11.8</v>
      </c>
      <c r="D2109">
        <v>71</v>
      </c>
      <c r="E2109">
        <v>340</v>
      </c>
      <c r="F2109">
        <v>35.188000000000002</v>
      </c>
      <c r="G2109">
        <v>0</v>
      </c>
      <c r="H2109">
        <v>81.209725240951997</v>
      </c>
      <c r="I2109">
        <v>5.8865272841226002</v>
      </c>
      <c r="J2109">
        <v>45.736178077234499</v>
      </c>
      <c r="K2109">
        <v>7.63884203021557</v>
      </c>
      <c r="L2109">
        <v>8.9070684142655505</v>
      </c>
      <c r="M2109">
        <v>7.6161610570826701</v>
      </c>
      <c r="N2109">
        <v>0.98910372027101001</v>
      </c>
      <c r="O2109">
        <v>58.868373970622102</v>
      </c>
      <c r="P2109">
        <v>8.3557618007741503</v>
      </c>
      <c r="Q2109" t="s">
        <v>30</v>
      </c>
      <c r="R2109" t="s">
        <v>27</v>
      </c>
      <c r="S2109">
        <v>55</v>
      </c>
      <c r="T2109">
        <v>366.42654536809198</v>
      </c>
      <c r="U2109">
        <v>641.24645439416201</v>
      </c>
      <c r="V2109" t="s">
        <v>28</v>
      </c>
      <c r="W2109">
        <v>1920.68328884479</v>
      </c>
      <c r="X2109">
        <v>19206.832888447901</v>
      </c>
      <c r="Y2109" t="s">
        <v>29</v>
      </c>
    </row>
    <row r="2110" spans="1:25" x14ac:dyDescent="0.35">
      <c r="A2110" t="s">
        <v>25</v>
      </c>
      <c r="B2110" s="1">
        <v>43326</v>
      </c>
      <c r="C2110">
        <v>11</v>
      </c>
      <c r="D2110">
        <v>87</v>
      </c>
      <c r="E2110">
        <v>90</v>
      </c>
      <c r="F2110">
        <v>12.964</v>
      </c>
      <c r="G2110">
        <v>0</v>
      </c>
      <c r="H2110">
        <v>80.190983767837395</v>
      </c>
      <c r="I2110">
        <v>6.1069926721226002</v>
      </c>
      <c r="J2110">
        <v>47.420178077234503</v>
      </c>
      <c r="K2110">
        <v>2.2274447250880098</v>
      </c>
      <c r="L2110">
        <v>9.2392882793358098</v>
      </c>
      <c r="M2110">
        <v>1.9185372564584</v>
      </c>
      <c r="N2110">
        <v>8.6183916089157195E-2</v>
      </c>
      <c r="O2110">
        <v>2.8009837933775299</v>
      </c>
      <c r="P2110">
        <v>0.43276303893666701</v>
      </c>
      <c r="Q2110" t="s">
        <v>30</v>
      </c>
      <c r="R2110" t="s">
        <v>27</v>
      </c>
      <c r="S2110">
        <v>55</v>
      </c>
      <c r="T2110">
        <v>52.725160962506401</v>
      </c>
      <c r="U2110">
        <v>92.269031684386107</v>
      </c>
      <c r="V2110" t="s">
        <v>26</v>
      </c>
      <c r="W2110">
        <v>439.00468112813797</v>
      </c>
      <c r="X2110">
        <v>4390.0468112813796</v>
      </c>
      <c r="Y2110" t="s">
        <v>31</v>
      </c>
    </row>
    <row r="2111" spans="1:25" x14ac:dyDescent="0.35">
      <c r="A2111" t="s">
        <v>25</v>
      </c>
      <c r="B2111" s="1">
        <v>43327</v>
      </c>
      <c r="C2111">
        <v>11.9</v>
      </c>
      <c r="D2111">
        <v>70</v>
      </c>
      <c r="E2111">
        <v>210</v>
      </c>
      <c r="F2111">
        <v>31.484000000000002</v>
      </c>
      <c r="G2111">
        <v>2.2000000000000002</v>
      </c>
      <c r="H2111">
        <v>70.600454682878905</v>
      </c>
      <c r="I2111">
        <v>5.0186983065439099</v>
      </c>
      <c r="J2111">
        <v>49.2661780772345</v>
      </c>
      <c r="K2111">
        <v>3.11566325657801</v>
      </c>
      <c r="L2111">
        <v>8.0000125899797698</v>
      </c>
      <c r="M2111">
        <v>2.8023654662681698</v>
      </c>
      <c r="N2111">
        <v>0.16853408649055401</v>
      </c>
      <c r="O2111">
        <v>5.7366414430213899</v>
      </c>
      <c r="P2111">
        <v>0.63417598533643604</v>
      </c>
      <c r="Q2111" t="s">
        <v>30</v>
      </c>
      <c r="R2111" t="s">
        <v>27</v>
      </c>
      <c r="S2111">
        <v>55</v>
      </c>
      <c r="T2111">
        <v>90.883448199908401</v>
      </c>
      <c r="U2111">
        <v>159.04603434984</v>
      </c>
      <c r="V2111" t="s">
        <v>26</v>
      </c>
      <c r="W2111">
        <v>681.45941939152499</v>
      </c>
      <c r="X2111">
        <v>6814.5941939152499</v>
      </c>
      <c r="Y2111" t="s">
        <v>31</v>
      </c>
    </row>
    <row r="2112" spans="1:25" x14ac:dyDescent="0.35">
      <c r="A2112" t="s">
        <v>25</v>
      </c>
      <c r="B2112" s="1">
        <v>43328</v>
      </c>
      <c r="C2112">
        <v>12.4</v>
      </c>
      <c r="D2112">
        <v>64</v>
      </c>
      <c r="E2112">
        <v>350</v>
      </c>
      <c r="F2112">
        <v>51.856000000000002</v>
      </c>
      <c r="G2112">
        <v>0</v>
      </c>
      <c r="H2112">
        <v>80.580666982595503</v>
      </c>
      <c r="I2112">
        <v>5.6998564665439098</v>
      </c>
      <c r="J2112">
        <v>51.2021780772345</v>
      </c>
      <c r="K2112">
        <v>12.443702107860499</v>
      </c>
      <c r="L2112">
        <v>8.9178595549342301</v>
      </c>
      <c r="M2112">
        <v>11.5364868515683</v>
      </c>
      <c r="N2112">
        <v>2.0627145524987198</v>
      </c>
      <c r="O2112">
        <v>154.543348546728</v>
      </c>
      <c r="P2112">
        <v>21.9975209749981</v>
      </c>
      <c r="Q2112" t="s">
        <v>26</v>
      </c>
      <c r="R2112" t="s">
        <v>27</v>
      </c>
      <c r="S2112">
        <v>55</v>
      </c>
      <c r="T2112">
        <v>734.18043613439704</v>
      </c>
      <c r="U2112">
        <v>1284.8157632351999</v>
      </c>
      <c r="V2112" t="s">
        <v>28</v>
      </c>
      <c r="W2112">
        <v>2955.1067844940499</v>
      </c>
      <c r="X2112">
        <v>29551.067844940499</v>
      </c>
      <c r="Y2112" t="s">
        <v>29</v>
      </c>
    </row>
    <row r="2113" spans="1:25" x14ac:dyDescent="0.35">
      <c r="A2113" t="s">
        <v>25</v>
      </c>
      <c r="B2113" s="1">
        <v>43329</v>
      </c>
      <c r="C2113">
        <v>14.4</v>
      </c>
      <c r="D2113">
        <v>59</v>
      </c>
      <c r="E2113">
        <v>230</v>
      </c>
      <c r="F2113">
        <v>9.26</v>
      </c>
      <c r="G2113">
        <v>0</v>
      </c>
      <c r="H2113">
        <v>83.353536332117002</v>
      </c>
      <c r="I2113">
        <v>6.5905478465439096</v>
      </c>
      <c r="J2113">
        <v>53.498178077234499</v>
      </c>
      <c r="K2113">
        <v>2.6920152706585099</v>
      </c>
      <c r="L2113">
        <v>10.0774442691601</v>
      </c>
      <c r="M2113">
        <v>2.7122373154361701</v>
      </c>
      <c r="N2113">
        <v>0.15905924241644301</v>
      </c>
      <c r="O2113">
        <v>5.1799254390340499</v>
      </c>
      <c r="P2113">
        <v>0.97774233974101599</v>
      </c>
      <c r="Q2113" t="s">
        <v>30</v>
      </c>
      <c r="R2113" t="s">
        <v>27</v>
      </c>
      <c r="S2113">
        <v>55</v>
      </c>
      <c r="T2113">
        <v>71.773090555253503</v>
      </c>
      <c r="U2113">
        <v>125.60290847169399</v>
      </c>
      <c r="V2113" t="s">
        <v>26</v>
      </c>
      <c r="W2113">
        <v>564.10858550598698</v>
      </c>
      <c r="X2113">
        <v>5641.0858550598696</v>
      </c>
      <c r="Y2113" t="s">
        <v>31</v>
      </c>
    </row>
    <row r="2114" spans="1:25" x14ac:dyDescent="0.35">
      <c r="A2114" t="s">
        <v>25</v>
      </c>
      <c r="B2114" s="1">
        <v>43330</v>
      </c>
      <c r="C2114">
        <v>9.5</v>
      </c>
      <c r="D2114">
        <v>64</v>
      </c>
      <c r="E2114">
        <v>200</v>
      </c>
      <c r="F2114">
        <v>31.484000000000002</v>
      </c>
      <c r="G2114">
        <v>3.8</v>
      </c>
      <c r="H2114">
        <v>64.221701808434105</v>
      </c>
      <c r="I2114">
        <v>4.3129217383066898</v>
      </c>
      <c r="J2114">
        <v>50.695116844681301</v>
      </c>
      <c r="K2114">
        <v>2.4937280427165902</v>
      </c>
      <c r="L2114">
        <v>7.1129877353865103</v>
      </c>
      <c r="M2114">
        <v>1.8537866714151701</v>
      </c>
      <c r="N2114">
        <v>8.1102580164128302E-2</v>
      </c>
      <c r="O2114">
        <v>2.6559666015219001</v>
      </c>
      <c r="P2114">
        <v>0.222937392398732</v>
      </c>
      <c r="Q2114" t="s">
        <v>30</v>
      </c>
      <c r="R2114" t="s">
        <v>27</v>
      </c>
      <c r="S2114">
        <v>55</v>
      </c>
      <c r="T2114">
        <v>63.386459566746296</v>
      </c>
      <c r="U2114">
        <v>110.92630424180599</v>
      </c>
      <c r="V2114" t="s">
        <v>26</v>
      </c>
      <c r="W2114">
        <v>510.152359065307</v>
      </c>
      <c r="X2114">
        <v>5101.5235906530697</v>
      </c>
      <c r="Y2114" t="s">
        <v>31</v>
      </c>
    </row>
    <row r="2115" spans="1:25" x14ac:dyDescent="0.35">
      <c r="A2115" t="s">
        <v>25</v>
      </c>
      <c r="B2115" s="1">
        <v>43331</v>
      </c>
      <c r="C2115">
        <v>9.6</v>
      </c>
      <c r="D2115">
        <v>62</v>
      </c>
      <c r="E2115">
        <v>360</v>
      </c>
      <c r="F2115">
        <v>5.556</v>
      </c>
      <c r="G2115">
        <v>0</v>
      </c>
      <c r="H2115">
        <v>73.785640971550094</v>
      </c>
      <c r="I2115">
        <v>4.8827960343066898</v>
      </c>
      <c r="J2115">
        <v>52.127116844681296</v>
      </c>
      <c r="K2115">
        <v>0.95271042128617001</v>
      </c>
      <c r="L2115">
        <v>7.9126327092477098</v>
      </c>
      <c r="M2115">
        <v>0.50843214085848498</v>
      </c>
      <c r="N2115">
        <v>8.2148816046767499E-3</v>
      </c>
      <c r="O2115">
        <v>0.20790631650084501</v>
      </c>
      <c r="P2115">
        <v>2.2401561573534099E-2</v>
      </c>
      <c r="Q2115" t="s">
        <v>30</v>
      </c>
      <c r="R2115" t="s">
        <v>27</v>
      </c>
      <c r="S2115">
        <v>55</v>
      </c>
      <c r="T2115">
        <v>12.9210207400403</v>
      </c>
      <c r="U2115">
        <v>22.611786295070601</v>
      </c>
      <c r="V2115" t="s">
        <v>26</v>
      </c>
      <c r="W2115">
        <v>134.77863727737201</v>
      </c>
      <c r="X2115">
        <v>1347.7863727737199</v>
      </c>
      <c r="Y2115" t="s">
        <v>28</v>
      </c>
    </row>
    <row r="2116" spans="1:25" x14ac:dyDescent="0.35">
      <c r="A2116" t="s">
        <v>25</v>
      </c>
      <c r="B2116" s="1">
        <v>43332</v>
      </c>
      <c r="C2116">
        <v>9.4</v>
      </c>
      <c r="D2116">
        <v>85</v>
      </c>
      <c r="E2116">
        <v>340</v>
      </c>
      <c r="F2116">
        <v>22.224</v>
      </c>
      <c r="G2116">
        <v>0.8</v>
      </c>
      <c r="H2116">
        <v>72.8183692517716</v>
      </c>
      <c r="I2116">
        <v>5.10354173430669</v>
      </c>
      <c r="J2116">
        <v>53.523116844681297</v>
      </c>
      <c r="K2116">
        <v>2.1164763133537599</v>
      </c>
      <c r="L2116">
        <v>8.2422853666603402</v>
      </c>
      <c r="M2116">
        <v>1.5673746120720899</v>
      </c>
      <c r="N2116">
        <v>6.0259395963257703E-2</v>
      </c>
      <c r="O2116">
        <v>2.1033322071843101</v>
      </c>
      <c r="P2116">
        <v>0.24928058362078701</v>
      </c>
      <c r="Q2116" t="s">
        <v>30</v>
      </c>
      <c r="R2116" t="s">
        <v>27</v>
      </c>
      <c r="S2116">
        <v>55</v>
      </c>
      <c r="T2116">
        <v>48.495841782841801</v>
      </c>
      <c r="U2116">
        <v>84.867723119973206</v>
      </c>
      <c r="V2116" t="s">
        <v>26</v>
      </c>
      <c r="W2116">
        <v>409.88554261869899</v>
      </c>
      <c r="X2116">
        <v>4098.8554261869904</v>
      </c>
      <c r="Y2116" t="s">
        <v>31</v>
      </c>
    </row>
    <row r="2117" spans="1:25" x14ac:dyDescent="0.35">
      <c r="A2117" t="s">
        <v>25</v>
      </c>
      <c r="B2117" s="1">
        <v>43333</v>
      </c>
      <c r="C2117">
        <v>11.2</v>
      </c>
      <c r="D2117">
        <v>78</v>
      </c>
      <c r="E2117">
        <v>340</v>
      </c>
      <c r="F2117">
        <v>29.632000000000001</v>
      </c>
      <c r="G2117">
        <v>13.4</v>
      </c>
      <c r="H2117">
        <v>44.0667931020418</v>
      </c>
      <c r="I2117">
        <v>2.3421140271707799</v>
      </c>
      <c r="J2117">
        <v>33.665409314560797</v>
      </c>
      <c r="K2117">
        <v>0.31491132021684398</v>
      </c>
      <c r="L2117">
        <v>3.9902247983283199</v>
      </c>
      <c r="M2117">
        <v>0.12337288188451501</v>
      </c>
      <c r="N2117">
        <v>6.6992747596338303E-4</v>
      </c>
      <c r="O2117">
        <v>2.0255384478500898E-3</v>
      </c>
      <c r="P2117" s="2">
        <v>4.2913789979353303E-5</v>
      </c>
      <c r="Q2117" t="s">
        <v>30</v>
      </c>
      <c r="R2117" t="s">
        <v>27</v>
      </c>
      <c r="S2117">
        <v>55</v>
      </c>
      <c r="T2117">
        <v>2.0053648304348699</v>
      </c>
      <c r="U2117">
        <v>3.50938845326103</v>
      </c>
      <c r="V2117" t="s">
        <v>30</v>
      </c>
      <c r="W2117">
        <v>26.854502474177799</v>
      </c>
      <c r="X2117">
        <v>0</v>
      </c>
      <c r="Y2117" t="s">
        <v>30</v>
      </c>
    </row>
    <row r="2118" spans="1:25" x14ac:dyDescent="0.35">
      <c r="A2118" t="s">
        <v>25</v>
      </c>
      <c r="B2118" s="1">
        <v>43334</v>
      </c>
      <c r="C2118">
        <v>12.2</v>
      </c>
      <c r="D2118">
        <v>63</v>
      </c>
      <c r="E2118">
        <v>330</v>
      </c>
      <c r="F2118">
        <v>44.448</v>
      </c>
      <c r="G2118">
        <v>3.2</v>
      </c>
      <c r="H2118">
        <v>62.173677533888103</v>
      </c>
      <c r="I2118">
        <v>1.59577870815935</v>
      </c>
      <c r="J2118">
        <v>32.6084579614649</v>
      </c>
      <c r="K2118">
        <v>4.1107509551124899</v>
      </c>
      <c r="L2118">
        <v>2.84365366280168</v>
      </c>
      <c r="M2118">
        <v>2.23924358258986</v>
      </c>
      <c r="N2118">
        <v>0.113304790661264</v>
      </c>
      <c r="O2118">
        <v>0.93782491067774398</v>
      </c>
      <c r="P2118">
        <v>8.7587262869174894E-3</v>
      </c>
      <c r="Q2118" t="s">
        <v>30</v>
      </c>
      <c r="R2118" t="s">
        <v>27</v>
      </c>
      <c r="S2118">
        <v>55</v>
      </c>
      <c r="T2118">
        <v>141.42592388522601</v>
      </c>
      <c r="U2118">
        <v>247.49536679914601</v>
      </c>
      <c r="V2118" t="s">
        <v>26</v>
      </c>
      <c r="W2118">
        <v>962.78971692501204</v>
      </c>
      <c r="X2118">
        <v>9627.89716925012</v>
      </c>
      <c r="Y2118" t="s">
        <v>31</v>
      </c>
    </row>
    <row r="2119" spans="1:25" x14ac:dyDescent="0.35">
      <c r="A2119" t="s">
        <v>25</v>
      </c>
      <c r="B2119" s="1">
        <v>43335</v>
      </c>
      <c r="C2119">
        <v>10.6</v>
      </c>
      <c r="D2119">
        <v>70</v>
      </c>
      <c r="E2119">
        <v>200</v>
      </c>
      <c r="F2119">
        <v>31.484000000000002</v>
      </c>
      <c r="G2119">
        <v>0</v>
      </c>
      <c r="H2119">
        <v>74.981453644474001</v>
      </c>
      <c r="I2119">
        <v>2.0877262681593498</v>
      </c>
      <c r="J2119">
        <v>34.220457961464902</v>
      </c>
      <c r="K2119">
        <v>3.7367887254557299</v>
      </c>
      <c r="L2119">
        <v>3.6228883898499098</v>
      </c>
      <c r="M2119">
        <v>2.2125653240966998</v>
      </c>
      <c r="N2119">
        <v>0.110926421826437</v>
      </c>
      <c r="O2119">
        <v>1.7093312785683199</v>
      </c>
      <c r="P2119">
        <v>2.8693604139409499E-2</v>
      </c>
      <c r="Q2119" t="s">
        <v>30</v>
      </c>
      <c r="R2119" t="s">
        <v>27</v>
      </c>
      <c r="S2119">
        <v>55</v>
      </c>
      <c r="T2119">
        <v>121.57147890250501</v>
      </c>
      <c r="U2119">
        <v>212.750088079383</v>
      </c>
      <c r="V2119" t="s">
        <v>26</v>
      </c>
      <c r="W2119">
        <v>856.61111946009498</v>
      </c>
      <c r="X2119">
        <v>8566.1111946009496</v>
      </c>
      <c r="Y2119" t="s">
        <v>31</v>
      </c>
    </row>
    <row r="2120" spans="1:25" x14ac:dyDescent="0.35">
      <c r="A2120" t="s">
        <v>25</v>
      </c>
      <c r="B2120" s="1">
        <v>43336</v>
      </c>
      <c r="C2120">
        <v>11.3</v>
      </c>
      <c r="D2120">
        <v>65</v>
      </c>
      <c r="E2120">
        <v>200</v>
      </c>
      <c r="F2120">
        <v>33.335999999999999</v>
      </c>
      <c r="G2120">
        <v>0.2</v>
      </c>
      <c r="H2120">
        <v>80.835540854711496</v>
      </c>
      <c r="I2120">
        <v>2.6960033081593502</v>
      </c>
      <c r="J2120">
        <v>35.958457961464902</v>
      </c>
      <c r="K2120">
        <v>6.6693609549276101</v>
      </c>
      <c r="L2120">
        <v>4.5408713790321</v>
      </c>
      <c r="M2120">
        <v>4.9445577734844104</v>
      </c>
      <c r="N2120">
        <v>0.460441542932158</v>
      </c>
      <c r="O2120">
        <v>13.0528052214426</v>
      </c>
      <c r="P2120">
        <v>0.37724230708859402</v>
      </c>
      <c r="Q2120" t="s">
        <v>30</v>
      </c>
      <c r="R2120" t="s">
        <v>27</v>
      </c>
      <c r="S2120">
        <v>55</v>
      </c>
      <c r="T2120">
        <v>299.079790340405</v>
      </c>
      <c r="U2120">
        <v>523.38963309571</v>
      </c>
      <c r="V2120" t="s">
        <v>28</v>
      </c>
      <c r="W2120">
        <v>1670.65004349997</v>
      </c>
      <c r="X2120">
        <v>16706.5004349997</v>
      </c>
      <c r="Y2120" t="s">
        <v>29</v>
      </c>
    </row>
    <row r="2121" spans="1:25" x14ac:dyDescent="0.35">
      <c r="A2121" t="s">
        <v>25</v>
      </c>
      <c r="B2121" s="1">
        <v>43337</v>
      </c>
      <c r="C2121">
        <v>10.5</v>
      </c>
      <c r="D2121">
        <v>73</v>
      </c>
      <c r="E2121">
        <v>190</v>
      </c>
      <c r="F2121">
        <v>50.003999999999998</v>
      </c>
      <c r="G2121">
        <v>0</v>
      </c>
      <c r="H2121">
        <v>81.527196433135003</v>
      </c>
      <c r="I2121">
        <v>3.1349719001593499</v>
      </c>
      <c r="J2121">
        <v>37.552457961464903</v>
      </c>
      <c r="K2121">
        <v>13.480281607518201</v>
      </c>
      <c r="L2121">
        <v>5.1873184282118601</v>
      </c>
      <c r="M2121">
        <v>9.9382662562053099</v>
      </c>
      <c r="N2121">
        <v>1.58419528055822</v>
      </c>
      <c r="O2121">
        <v>72.059712525498199</v>
      </c>
      <c r="P2121">
        <v>2.8631084488308201</v>
      </c>
      <c r="Q2121" t="s">
        <v>30</v>
      </c>
      <c r="R2121" t="s">
        <v>27</v>
      </c>
      <c r="S2121">
        <v>55</v>
      </c>
      <c r="T2121">
        <v>817.50992742190704</v>
      </c>
      <c r="U2121">
        <v>1430.64237298834</v>
      </c>
      <c r="V2121" t="s">
        <v>28</v>
      </c>
      <c r="W2121">
        <v>3133.5094958249801</v>
      </c>
      <c r="X2121">
        <v>31335.0949582498</v>
      </c>
      <c r="Y2121" t="s">
        <v>29</v>
      </c>
    </row>
    <row r="2122" spans="1:25" x14ac:dyDescent="0.35">
      <c r="A2122" t="s">
        <v>25</v>
      </c>
      <c r="B2122" s="1">
        <v>43338</v>
      </c>
      <c r="C2122">
        <v>11.1</v>
      </c>
      <c r="D2122">
        <v>73</v>
      </c>
      <c r="E2122">
        <v>350</v>
      </c>
      <c r="F2122">
        <v>25.928000000000001</v>
      </c>
      <c r="G2122">
        <v>0</v>
      </c>
      <c r="H2122">
        <v>81.7670020156676</v>
      </c>
      <c r="I2122">
        <v>3.5966457641593501</v>
      </c>
      <c r="J2122">
        <v>39.254457961464901</v>
      </c>
      <c r="K2122">
        <v>5.1137578808405504</v>
      </c>
      <c r="L2122">
        <v>5.8526786953050101</v>
      </c>
      <c r="M2122">
        <v>4.2039470896180102</v>
      </c>
      <c r="N2122">
        <v>0.34549536171412498</v>
      </c>
      <c r="O2122">
        <v>12.121945852201099</v>
      </c>
      <c r="P2122">
        <v>0.64184937490441196</v>
      </c>
      <c r="Q2122" t="s">
        <v>30</v>
      </c>
      <c r="R2122" t="s">
        <v>27</v>
      </c>
      <c r="S2122">
        <v>55</v>
      </c>
      <c r="T2122">
        <v>199.11808876159299</v>
      </c>
      <c r="U2122">
        <v>348.45665533278799</v>
      </c>
      <c r="V2122" t="s">
        <v>26</v>
      </c>
      <c r="W2122">
        <v>1246.21312332141</v>
      </c>
      <c r="X2122">
        <v>12462.131233214101</v>
      </c>
      <c r="Y2122" t="s">
        <v>29</v>
      </c>
    </row>
    <row r="2123" spans="1:25" x14ac:dyDescent="0.35">
      <c r="A2123" t="s">
        <v>25</v>
      </c>
      <c r="B2123" s="1">
        <v>43339</v>
      </c>
      <c r="C2123">
        <v>12.4</v>
      </c>
      <c r="D2123">
        <v>75</v>
      </c>
      <c r="E2123">
        <v>350</v>
      </c>
      <c r="F2123">
        <v>35.188000000000002</v>
      </c>
      <c r="G2123">
        <v>0</v>
      </c>
      <c r="H2123">
        <v>81.767000641125804</v>
      </c>
      <c r="I2123">
        <v>4.0696722641593501</v>
      </c>
      <c r="J2123">
        <v>41.190457961464901</v>
      </c>
      <c r="K2123">
        <v>8.1543030316615592</v>
      </c>
      <c r="L2123">
        <v>6.5271232821423304</v>
      </c>
      <c r="M2123">
        <v>7.0189686279769097</v>
      </c>
      <c r="N2123">
        <v>0.85599779767750395</v>
      </c>
      <c r="O2123">
        <v>42.909023487231799</v>
      </c>
      <c r="P2123">
        <v>2.9413812473472398</v>
      </c>
      <c r="Q2123" t="s">
        <v>30</v>
      </c>
      <c r="R2123" t="s">
        <v>27</v>
      </c>
      <c r="S2123">
        <v>55</v>
      </c>
      <c r="T2123">
        <v>403.50067377077602</v>
      </c>
      <c r="U2123">
        <v>706.12617909885796</v>
      </c>
      <c r="V2123" t="s">
        <v>28</v>
      </c>
      <c r="W2123">
        <v>2048.2931807391301</v>
      </c>
      <c r="X2123">
        <v>20482.931807391298</v>
      </c>
      <c r="Y2123" t="s">
        <v>29</v>
      </c>
    </row>
    <row r="2124" spans="1:25" x14ac:dyDescent="0.35">
      <c r="A2124" t="s">
        <v>25</v>
      </c>
      <c r="B2124" s="1">
        <v>43340</v>
      </c>
      <c r="C2124">
        <v>12.6</v>
      </c>
      <c r="D2124">
        <v>71</v>
      </c>
      <c r="E2124">
        <v>10</v>
      </c>
      <c r="F2124">
        <v>16.667999999999999</v>
      </c>
      <c r="G2124">
        <v>0</v>
      </c>
      <c r="H2124">
        <v>82.233082026086393</v>
      </c>
      <c r="I2124">
        <v>4.6265120521593497</v>
      </c>
      <c r="J2124">
        <v>43.162457961464902</v>
      </c>
      <c r="K2124">
        <v>3.3932320006984602</v>
      </c>
      <c r="L2124">
        <v>7.2975054394403296</v>
      </c>
      <c r="M2124">
        <v>2.9471276268136601</v>
      </c>
      <c r="N2124">
        <v>0.184248955353644</v>
      </c>
      <c r="O2124">
        <v>6.2762574145598604</v>
      </c>
      <c r="P2124">
        <v>0.55948756522806198</v>
      </c>
      <c r="Q2124" t="s">
        <v>30</v>
      </c>
      <c r="R2124" t="s">
        <v>27</v>
      </c>
      <c r="S2124">
        <v>55</v>
      </c>
      <c r="T2124">
        <v>104.225448798004</v>
      </c>
      <c r="U2124">
        <v>182.394535396506</v>
      </c>
      <c r="V2124" t="s">
        <v>26</v>
      </c>
      <c r="W2124">
        <v>759.42185899601498</v>
      </c>
      <c r="X2124">
        <v>7594.21858996015</v>
      </c>
      <c r="Y2124" t="s">
        <v>31</v>
      </c>
    </row>
    <row r="2125" spans="1:25" x14ac:dyDescent="0.35">
      <c r="A2125" t="s">
        <v>25</v>
      </c>
      <c r="B2125" s="1">
        <v>43341</v>
      </c>
      <c r="C2125">
        <v>11</v>
      </c>
      <c r="D2125">
        <v>86</v>
      </c>
      <c r="E2125">
        <v>160</v>
      </c>
      <c r="F2125">
        <v>3.7040000000000002</v>
      </c>
      <c r="G2125">
        <v>1.4</v>
      </c>
      <c r="H2125">
        <v>68.157410067609803</v>
      </c>
      <c r="I2125">
        <v>4.8639363161593501</v>
      </c>
      <c r="J2125">
        <v>44.8464579614649</v>
      </c>
      <c r="K2125">
        <v>0.71067670675061301</v>
      </c>
      <c r="L2125">
        <v>7.6528496080532804</v>
      </c>
      <c r="M2125">
        <v>0.37294786314429001</v>
      </c>
      <c r="N2125">
        <v>4.7466376751133001E-3</v>
      </c>
      <c r="O2125">
        <v>8.46617682174437E-2</v>
      </c>
      <c r="P2125">
        <v>8.4369904505635293E-3</v>
      </c>
      <c r="Q2125" t="s">
        <v>30</v>
      </c>
      <c r="R2125" t="s">
        <v>27</v>
      </c>
      <c r="S2125">
        <v>55</v>
      </c>
      <c r="T2125">
        <v>7.9071098481573596</v>
      </c>
      <c r="U2125">
        <v>13.8374422342754</v>
      </c>
      <c r="V2125" t="s">
        <v>26</v>
      </c>
      <c r="W2125">
        <v>88.401999212868205</v>
      </c>
      <c r="X2125">
        <v>884.01999212868202</v>
      </c>
      <c r="Y2125" t="s">
        <v>28</v>
      </c>
    </row>
    <row r="2126" spans="1:25" x14ac:dyDescent="0.35">
      <c r="A2126" t="s">
        <v>25</v>
      </c>
      <c r="B2126" s="1">
        <v>43342</v>
      </c>
      <c r="C2126">
        <v>11.7</v>
      </c>
      <c r="D2126">
        <v>81</v>
      </c>
      <c r="E2126">
        <v>340</v>
      </c>
      <c r="F2126">
        <v>27.78</v>
      </c>
      <c r="G2126">
        <v>0.4</v>
      </c>
      <c r="H2126">
        <v>74.891506002028294</v>
      </c>
      <c r="I2126">
        <v>5.2047957081593497</v>
      </c>
      <c r="J2126">
        <v>46.656457961464902</v>
      </c>
      <c r="K2126">
        <v>3.0853872888185898</v>
      </c>
      <c r="L2126">
        <v>8.13955594360006</v>
      </c>
      <c r="M2126">
        <v>2.7988549770963802</v>
      </c>
      <c r="N2126">
        <v>0.16816058326328401</v>
      </c>
      <c r="O2126">
        <v>5.7257411353282901</v>
      </c>
      <c r="P2126">
        <v>0.65903948281068503</v>
      </c>
      <c r="Q2126" t="s">
        <v>30</v>
      </c>
      <c r="R2126" t="s">
        <v>27</v>
      </c>
      <c r="S2126">
        <v>55</v>
      </c>
      <c r="T2126">
        <v>89.466302860935997</v>
      </c>
      <c r="U2126">
        <v>156.56603000663799</v>
      </c>
      <c r="V2126" t="s">
        <v>26</v>
      </c>
      <c r="W2126">
        <v>672.998400458177</v>
      </c>
      <c r="X2126">
        <v>6729.98400458177</v>
      </c>
      <c r="Y2126" t="s">
        <v>31</v>
      </c>
    </row>
    <row r="2127" spans="1:25" x14ac:dyDescent="0.35">
      <c r="A2127" t="s">
        <v>25</v>
      </c>
      <c r="B2127" s="1">
        <v>43343</v>
      </c>
      <c r="C2127">
        <v>11.3</v>
      </c>
      <c r="D2127">
        <v>68</v>
      </c>
      <c r="E2127">
        <v>210</v>
      </c>
      <c r="F2127">
        <v>37.04</v>
      </c>
      <c r="G2127">
        <v>0.4</v>
      </c>
      <c r="H2127">
        <v>80.439909387197204</v>
      </c>
      <c r="I2127">
        <v>5.7609347161593503</v>
      </c>
      <c r="J2127">
        <v>48.394457961464902</v>
      </c>
      <c r="K2127">
        <v>7.6958157920205101</v>
      </c>
      <c r="L2127">
        <v>8.8793485094761095</v>
      </c>
      <c r="M2127">
        <v>7.65580481102677</v>
      </c>
      <c r="N2127">
        <v>0.99823481538801895</v>
      </c>
      <c r="O2127">
        <v>59.593322051769299</v>
      </c>
      <c r="P2127">
        <v>8.3977314076462193</v>
      </c>
      <c r="Q2127" t="s">
        <v>30</v>
      </c>
      <c r="R2127" t="s">
        <v>27</v>
      </c>
      <c r="S2127">
        <v>55</v>
      </c>
      <c r="T2127">
        <v>370.48431448943398</v>
      </c>
      <c r="U2127">
        <v>648.34755035650903</v>
      </c>
      <c r="V2127" t="s">
        <v>28</v>
      </c>
      <c r="W2127">
        <v>1934.97589364906</v>
      </c>
      <c r="X2127">
        <v>19349.758936490602</v>
      </c>
      <c r="Y2127" t="s">
        <v>29</v>
      </c>
    </row>
    <row r="2128" spans="1:25" x14ac:dyDescent="0.35">
      <c r="A2128" t="s">
        <v>25</v>
      </c>
      <c r="B2128" s="1">
        <v>43344</v>
      </c>
      <c r="C2128">
        <v>11.1</v>
      </c>
      <c r="D2128">
        <v>78</v>
      </c>
      <c r="E2128">
        <v>60</v>
      </c>
      <c r="F2128">
        <v>9.26</v>
      </c>
      <c r="G2128">
        <v>1.4</v>
      </c>
      <c r="H2128">
        <v>70.749873745885793</v>
      </c>
      <c r="I2128">
        <v>6.2031988681593502</v>
      </c>
      <c r="J2128">
        <v>50.0964579614649</v>
      </c>
      <c r="K2128">
        <v>1.0217406524277901</v>
      </c>
      <c r="L2128">
        <v>9.4736947574897208</v>
      </c>
      <c r="M2128">
        <v>0.598732042876293</v>
      </c>
      <c r="N2128">
        <v>1.09716117601125E-2</v>
      </c>
      <c r="O2128">
        <v>0.32089511475418397</v>
      </c>
      <c r="P2128">
        <v>5.2535156886765098E-2</v>
      </c>
      <c r="Q2128" t="s">
        <v>30</v>
      </c>
      <c r="R2128" t="s">
        <v>27</v>
      </c>
      <c r="S2128">
        <v>65</v>
      </c>
      <c r="T2128">
        <v>15.165108361460399</v>
      </c>
      <c r="U2128">
        <v>26.538939632555699</v>
      </c>
      <c r="V2128" t="s">
        <v>26</v>
      </c>
      <c r="W2128">
        <v>148.92898443235299</v>
      </c>
      <c r="X2128">
        <v>1489.2898443235299</v>
      </c>
      <c r="Y2128" t="s">
        <v>28</v>
      </c>
    </row>
    <row r="2129" spans="1:25" x14ac:dyDescent="0.35">
      <c r="A2129" t="s">
        <v>25</v>
      </c>
      <c r="B2129" s="1">
        <v>43345</v>
      </c>
      <c r="C2129">
        <v>12.1</v>
      </c>
      <c r="D2129">
        <v>83</v>
      </c>
      <c r="E2129">
        <v>20</v>
      </c>
      <c r="F2129">
        <v>42.595999999999997</v>
      </c>
      <c r="G2129">
        <v>0.8</v>
      </c>
      <c r="H2129">
        <v>73.822214515240404</v>
      </c>
      <c r="I2129">
        <v>6.5729607001593502</v>
      </c>
      <c r="J2129">
        <v>51.978457961464898</v>
      </c>
      <c r="K2129">
        <v>6.0326351740228201</v>
      </c>
      <c r="L2129">
        <v>9.9882493181516594</v>
      </c>
      <c r="M2129">
        <v>6.4877248023978202</v>
      </c>
      <c r="N2129">
        <v>0.74468479541018595</v>
      </c>
      <c r="O2129">
        <v>39.566133988148401</v>
      </c>
      <c r="P2129">
        <v>7.3172358279474201</v>
      </c>
      <c r="Q2129" t="s">
        <v>30</v>
      </c>
      <c r="R2129" t="s">
        <v>27</v>
      </c>
      <c r="S2129">
        <v>65</v>
      </c>
      <c r="T2129">
        <v>268.174753974493</v>
      </c>
      <c r="U2129">
        <v>469.30581945536301</v>
      </c>
      <c r="V2129" t="s">
        <v>26</v>
      </c>
      <c r="W2129">
        <v>1499.9563181271899</v>
      </c>
      <c r="X2129">
        <v>14999.5631812719</v>
      </c>
      <c r="Y2129" t="s">
        <v>29</v>
      </c>
    </row>
    <row r="2130" spans="1:25" x14ac:dyDescent="0.35">
      <c r="A2130" t="s">
        <v>25</v>
      </c>
      <c r="B2130" s="1">
        <v>43346</v>
      </c>
      <c r="C2130">
        <v>8.9</v>
      </c>
      <c r="D2130">
        <v>73</v>
      </c>
      <c r="E2130">
        <v>220</v>
      </c>
      <c r="F2130">
        <v>16.667999999999999</v>
      </c>
      <c r="G2130">
        <v>11.6</v>
      </c>
      <c r="H2130">
        <v>41.498098956476198</v>
      </c>
      <c r="I2130">
        <v>3.2277363789479501</v>
      </c>
      <c r="J2130">
        <v>34.974189914324</v>
      </c>
      <c r="K2130">
        <v>0.105748246220266</v>
      </c>
      <c r="L2130">
        <v>5.2452697467326601</v>
      </c>
      <c r="M2130">
        <v>4.6450765324311701E-2</v>
      </c>
      <c r="N2130">
        <v>1.18890263810387E-4</v>
      </c>
      <c r="O2130">
        <v>1.53540576593398E-4</v>
      </c>
      <c r="P2130" s="2">
        <v>6.2643391151553399E-6</v>
      </c>
      <c r="Q2130" t="s">
        <v>30</v>
      </c>
      <c r="R2130" t="s">
        <v>27</v>
      </c>
      <c r="S2130">
        <v>65</v>
      </c>
      <c r="T2130">
        <v>0.32962998500859098</v>
      </c>
      <c r="U2130">
        <v>0.57685247376503401</v>
      </c>
      <c r="V2130" t="s">
        <v>30</v>
      </c>
      <c r="W2130">
        <v>5.3080310844626997</v>
      </c>
      <c r="X2130">
        <v>0</v>
      </c>
      <c r="Y2130" t="s">
        <v>30</v>
      </c>
    </row>
    <row r="2131" spans="1:25" x14ac:dyDescent="0.35">
      <c r="A2131" t="s">
        <v>25</v>
      </c>
      <c r="B2131" s="1">
        <v>43347</v>
      </c>
      <c r="C2131">
        <v>9.1</v>
      </c>
      <c r="D2131">
        <v>85</v>
      </c>
      <c r="E2131">
        <v>190</v>
      </c>
      <c r="F2131">
        <v>51.856000000000002</v>
      </c>
      <c r="G2131">
        <v>1.8</v>
      </c>
      <c r="H2131">
        <v>53.029772799343903</v>
      </c>
      <c r="I2131">
        <v>2.6259701788476102</v>
      </c>
      <c r="J2131">
        <v>36.316189914323999</v>
      </c>
      <c r="K2131">
        <v>2.3694223085089399</v>
      </c>
      <c r="L2131">
        <v>4.4478895159583303</v>
      </c>
      <c r="M2131">
        <v>0.96998921143035299</v>
      </c>
      <c r="N2131">
        <v>2.5771893260563099E-2</v>
      </c>
      <c r="O2131">
        <v>0.90301848533975004</v>
      </c>
      <c r="P2131">
        <v>2.48351974921944E-2</v>
      </c>
      <c r="Q2131" t="s">
        <v>30</v>
      </c>
      <c r="R2131" t="s">
        <v>27</v>
      </c>
      <c r="S2131">
        <v>65</v>
      </c>
      <c r="T2131">
        <v>60.900154114286302</v>
      </c>
      <c r="U2131">
        <v>106.575269700001</v>
      </c>
      <c r="V2131" t="s">
        <v>26</v>
      </c>
      <c r="W2131">
        <v>476.73270580536803</v>
      </c>
      <c r="X2131">
        <v>0</v>
      </c>
      <c r="Y2131" t="s">
        <v>30</v>
      </c>
    </row>
    <row r="2132" spans="1:25" x14ac:dyDescent="0.35">
      <c r="A2132" t="s">
        <v>25</v>
      </c>
      <c r="B2132" s="1">
        <v>43348</v>
      </c>
      <c r="C2132">
        <v>9.3000000000000007</v>
      </c>
      <c r="D2132">
        <v>68</v>
      </c>
      <c r="E2132">
        <v>190</v>
      </c>
      <c r="F2132">
        <v>44.448</v>
      </c>
      <c r="G2132">
        <v>4.5999999999999996</v>
      </c>
      <c r="H2132">
        <v>56.245867135026998</v>
      </c>
      <c r="I2132">
        <v>1.4556328778076899</v>
      </c>
      <c r="J2132">
        <v>32.239125302462803</v>
      </c>
      <c r="K2132">
        <v>2.7576372405310101</v>
      </c>
      <c r="L2132">
        <v>2.6159796721156798</v>
      </c>
      <c r="M2132">
        <v>0.92734552838636297</v>
      </c>
      <c r="N2132">
        <v>2.3800523218023999E-2</v>
      </c>
      <c r="O2132">
        <v>0.23494323460289801</v>
      </c>
      <c r="P2132">
        <v>1.7914950710407199E-3</v>
      </c>
      <c r="Q2132" t="s">
        <v>30</v>
      </c>
      <c r="R2132" t="s">
        <v>27</v>
      </c>
      <c r="S2132">
        <v>65</v>
      </c>
      <c r="T2132">
        <v>77.928887379192204</v>
      </c>
      <c r="U2132">
        <v>136.37555291358601</v>
      </c>
      <c r="V2132" t="s">
        <v>26</v>
      </c>
      <c r="W2132">
        <v>582.11881817576204</v>
      </c>
      <c r="X2132">
        <v>0</v>
      </c>
      <c r="Y2132" t="s">
        <v>30</v>
      </c>
    </row>
    <row r="2133" spans="1:25" x14ac:dyDescent="0.35">
      <c r="A2133" t="s">
        <v>25</v>
      </c>
      <c r="B2133" s="1">
        <v>43349</v>
      </c>
      <c r="C2133">
        <v>9.5</v>
      </c>
      <c r="D2133">
        <v>73</v>
      </c>
      <c r="E2133">
        <v>210</v>
      </c>
      <c r="F2133">
        <v>42.595999999999997</v>
      </c>
      <c r="G2133">
        <v>1.4</v>
      </c>
      <c r="H2133">
        <v>66.978751978041998</v>
      </c>
      <c r="I2133">
        <v>1.92722751380769</v>
      </c>
      <c r="J2133">
        <v>33.653125302462797</v>
      </c>
      <c r="K2133">
        <v>4.7427493551992299</v>
      </c>
      <c r="L2133">
        <v>3.3717294483703402</v>
      </c>
      <c r="M2133">
        <v>2.9537737291926498</v>
      </c>
      <c r="N2133">
        <v>0.18498503230272401</v>
      </c>
      <c r="O2133">
        <v>2.4792793783379699</v>
      </c>
      <c r="P2133">
        <v>3.4986507314688102E-2</v>
      </c>
      <c r="Q2133" t="s">
        <v>30</v>
      </c>
      <c r="R2133" t="s">
        <v>27</v>
      </c>
      <c r="S2133">
        <v>65</v>
      </c>
      <c r="T2133">
        <v>184.90531067202301</v>
      </c>
      <c r="U2133">
        <v>323.584293676041</v>
      </c>
      <c r="V2133" t="s">
        <v>26</v>
      </c>
      <c r="W2133">
        <v>1141.8873638980001</v>
      </c>
      <c r="X2133">
        <v>11418.87363898</v>
      </c>
      <c r="Y2133" t="s">
        <v>29</v>
      </c>
    </row>
    <row r="2134" spans="1:25" x14ac:dyDescent="0.35">
      <c r="A2134" t="s">
        <v>25</v>
      </c>
      <c r="B2134" s="1">
        <v>43350</v>
      </c>
      <c r="C2134">
        <v>9.6999999999999993</v>
      </c>
      <c r="D2134">
        <v>66</v>
      </c>
      <c r="E2134">
        <v>200</v>
      </c>
      <c r="F2134">
        <v>42.595999999999997</v>
      </c>
      <c r="G2134">
        <v>0</v>
      </c>
      <c r="H2134">
        <v>77.960923023269302</v>
      </c>
      <c r="I2134">
        <v>2.53229232980769</v>
      </c>
      <c r="J2134">
        <v>35.1031253024628</v>
      </c>
      <c r="K2134">
        <v>7.8467427971231203</v>
      </c>
      <c r="L2134">
        <v>4.2907604198498897</v>
      </c>
      <c r="M2134">
        <v>5.6810729653707304</v>
      </c>
      <c r="N2134">
        <v>0.58872252691603399</v>
      </c>
      <c r="O2134">
        <v>16.2130012825771</v>
      </c>
      <c r="P2134">
        <v>0.40902005635977501</v>
      </c>
      <c r="Q2134" t="s">
        <v>30</v>
      </c>
      <c r="R2134" t="s">
        <v>27</v>
      </c>
      <c r="S2134">
        <v>65</v>
      </c>
      <c r="T2134">
        <v>398.14112554673</v>
      </c>
      <c r="U2134">
        <v>696.74696970677803</v>
      </c>
      <c r="V2134" t="s">
        <v>28</v>
      </c>
      <c r="W2134">
        <v>1972.61390812071</v>
      </c>
      <c r="X2134">
        <v>19726.1390812071</v>
      </c>
      <c r="Y2134" t="s">
        <v>29</v>
      </c>
    </row>
    <row r="2135" spans="1:25" x14ac:dyDescent="0.35">
      <c r="A2135" t="s">
        <v>25</v>
      </c>
      <c r="B2135" s="1">
        <v>43351</v>
      </c>
      <c r="C2135">
        <v>9.6999999999999993</v>
      </c>
      <c r="D2135">
        <v>75</v>
      </c>
      <c r="E2135">
        <v>200</v>
      </c>
      <c r="F2135">
        <v>25.928000000000001</v>
      </c>
      <c r="G2135">
        <v>1.8</v>
      </c>
      <c r="H2135">
        <v>69.230268249525196</v>
      </c>
      <c r="I2135">
        <v>2.1829537963819199</v>
      </c>
      <c r="J2135">
        <v>36.553125302462803</v>
      </c>
      <c r="K2135">
        <v>2.2535977137653198</v>
      </c>
      <c r="L2135">
        <v>3.7987534091356201</v>
      </c>
      <c r="M2135">
        <v>0.86603718398347895</v>
      </c>
      <c r="N2135">
        <v>2.1086698010224E-2</v>
      </c>
      <c r="O2135">
        <v>0.51296971538673997</v>
      </c>
      <c r="P2135">
        <v>9.6539733049160505E-3</v>
      </c>
      <c r="Q2135" t="s">
        <v>30</v>
      </c>
      <c r="R2135" t="s">
        <v>27</v>
      </c>
      <c r="S2135">
        <v>65</v>
      </c>
      <c r="T2135">
        <v>56.116731020241502</v>
      </c>
      <c r="U2135">
        <v>98.2042792854227</v>
      </c>
      <c r="V2135" t="s">
        <v>26</v>
      </c>
      <c r="W2135">
        <v>445.91621380813598</v>
      </c>
      <c r="X2135">
        <v>4459.1621380813604</v>
      </c>
      <c r="Y2135" t="s">
        <v>31</v>
      </c>
    </row>
    <row r="2136" spans="1:25" x14ac:dyDescent="0.35">
      <c r="A2136" t="s">
        <v>25</v>
      </c>
      <c r="B2136" s="1">
        <v>43352</v>
      </c>
      <c r="C2136">
        <v>9.1</v>
      </c>
      <c r="D2136">
        <v>65</v>
      </c>
      <c r="E2136">
        <v>200</v>
      </c>
      <c r="F2136">
        <v>31.484000000000002</v>
      </c>
      <c r="G2136">
        <v>0</v>
      </c>
      <c r="H2136">
        <v>78.207209926231002</v>
      </c>
      <c r="I2136">
        <v>2.7712112563819198</v>
      </c>
      <c r="J2136">
        <v>37.895125302462802</v>
      </c>
      <c r="K2136">
        <v>4.6810808957397203</v>
      </c>
      <c r="L2136">
        <v>4.6857657140412501</v>
      </c>
      <c r="M2136">
        <v>3.4068242314075801</v>
      </c>
      <c r="N2136">
        <v>0.23813757225250001</v>
      </c>
      <c r="O2136">
        <v>6.0714572524074804</v>
      </c>
      <c r="P2136">
        <v>0.189186767196029</v>
      </c>
      <c r="Q2136" t="s">
        <v>30</v>
      </c>
      <c r="R2136" t="s">
        <v>27</v>
      </c>
      <c r="S2136">
        <v>65</v>
      </c>
      <c r="T2136">
        <v>181.15962819479799</v>
      </c>
      <c r="U2136">
        <v>317.029349340897</v>
      </c>
      <c r="V2136" t="s">
        <v>26</v>
      </c>
      <c r="W2136">
        <v>1124.4722247381801</v>
      </c>
      <c r="X2136">
        <v>11244.7222473818</v>
      </c>
      <c r="Y2136" t="s">
        <v>29</v>
      </c>
    </row>
    <row r="2137" spans="1:25" x14ac:dyDescent="0.35">
      <c r="A2137" t="s">
        <v>25</v>
      </c>
      <c r="B2137" s="1">
        <v>43353</v>
      </c>
      <c r="C2137">
        <v>8.5</v>
      </c>
      <c r="D2137">
        <v>68</v>
      </c>
      <c r="E2137">
        <v>190</v>
      </c>
      <c r="F2137">
        <v>11.112</v>
      </c>
      <c r="G2137">
        <v>0</v>
      </c>
      <c r="H2137">
        <v>80.462288558711805</v>
      </c>
      <c r="I2137">
        <v>3.2774092723819201</v>
      </c>
      <c r="J2137">
        <v>39.129125302462803</v>
      </c>
      <c r="K2137">
        <v>2.0887947736685399</v>
      </c>
      <c r="L2137">
        <v>5.4199062054366198</v>
      </c>
      <c r="M2137">
        <v>0.93093863052056303</v>
      </c>
      <c r="N2137">
        <v>2.3963992036671801E-2</v>
      </c>
      <c r="O2137">
        <v>1.00235375881299</v>
      </c>
      <c r="P2137">
        <v>4.4214606399014797E-2</v>
      </c>
      <c r="Q2137" t="s">
        <v>30</v>
      </c>
      <c r="R2137" t="s">
        <v>27</v>
      </c>
      <c r="S2137">
        <v>65</v>
      </c>
      <c r="T2137">
        <v>49.559582523272397</v>
      </c>
      <c r="U2137">
        <v>86.729269415726804</v>
      </c>
      <c r="V2137" t="s">
        <v>26</v>
      </c>
      <c r="W2137">
        <v>402.67643169229899</v>
      </c>
      <c r="X2137">
        <v>4026.76431692299</v>
      </c>
      <c r="Y2137" t="s">
        <v>31</v>
      </c>
    </row>
    <row r="2138" spans="1:25" x14ac:dyDescent="0.35">
      <c r="A2138" t="s">
        <v>25</v>
      </c>
      <c r="B2138" s="1">
        <v>43354</v>
      </c>
      <c r="C2138">
        <v>10.4</v>
      </c>
      <c r="D2138">
        <v>77</v>
      </c>
      <c r="E2138">
        <v>180</v>
      </c>
      <c r="F2138">
        <v>24.076000000000001</v>
      </c>
      <c r="G2138">
        <v>0</v>
      </c>
      <c r="H2138">
        <v>80.751522902859406</v>
      </c>
      <c r="I2138">
        <v>3.7132470823819199</v>
      </c>
      <c r="J2138">
        <v>40.705125302462797</v>
      </c>
      <c r="K2138">
        <v>4.1435769942998002</v>
      </c>
      <c r="L2138">
        <v>6.0473494834338704</v>
      </c>
      <c r="M2138">
        <v>3.3709074493311202</v>
      </c>
      <c r="N2138">
        <v>0.23371188113732599</v>
      </c>
      <c r="O2138">
        <v>7.6485224131407898</v>
      </c>
      <c r="P2138">
        <v>0.43766429306056098</v>
      </c>
      <c r="Q2138" t="s">
        <v>30</v>
      </c>
      <c r="R2138" t="s">
        <v>27</v>
      </c>
      <c r="S2138">
        <v>65</v>
      </c>
      <c r="T2138">
        <v>149.54682239508901</v>
      </c>
      <c r="U2138">
        <v>261.70693919140598</v>
      </c>
      <c r="V2138" t="s">
        <v>26</v>
      </c>
      <c r="W2138">
        <v>972.11342247512903</v>
      </c>
      <c r="X2138">
        <v>9721.1342247512894</v>
      </c>
      <c r="Y2138" t="s">
        <v>31</v>
      </c>
    </row>
    <row r="2139" spans="1:25" x14ac:dyDescent="0.35">
      <c r="A2139" t="s">
        <v>25</v>
      </c>
      <c r="B2139" s="1">
        <v>43355</v>
      </c>
      <c r="C2139">
        <v>11.8</v>
      </c>
      <c r="D2139">
        <v>77</v>
      </c>
      <c r="E2139">
        <v>360</v>
      </c>
      <c r="F2139">
        <v>29.632000000000001</v>
      </c>
      <c r="G2139">
        <v>0</v>
      </c>
      <c r="H2139">
        <v>81.013318598381602</v>
      </c>
      <c r="I2139">
        <v>4.2021434083819198</v>
      </c>
      <c r="J2139">
        <v>42.5331253024628</v>
      </c>
      <c r="K2139">
        <v>5.6455861876898199</v>
      </c>
      <c r="L2139">
        <v>6.7396456023395297</v>
      </c>
      <c r="M2139">
        <v>4.9988943822168102</v>
      </c>
      <c r="N2139">
        <v>0.46943537668726598</v>
      </c>
      <c r="O2139">
        <v>19.7561042871857</v>
      </c>
      <c r="P2139">
        <v>1.46061786031436</v>
      </c>
      <c r="Q2139" t="s">
        <v>30</v>
      </c>
      <c r="R2139" t="s">
        <v>27</v>
      </c>
      <c r="S2139">
        <v>65</v>
      </c>
      <c r="T2139">
        <v>242.265635501308</v>
      </c>
      <c r="U2139">
        <v>423.964862127289</v>
      </c>
      <c r="V2139" t="s">
        <v>26</v>
      </c>
      <c r="W2139">
        <v>1394.01871369228</v>
      </c>
      <c r="X2139">
        <v>13940.187136922799</v>
      </c>
      <c r="Y2139" t="s">
        <v>29</v>
      </c>
    </row>
    <row r="2140" spans="1:25" x14ac:dyDescent="0.35">
      <c r="A2140" t="s">
        <v>25</v>
      </c>
      <c r="B2140" s="1">
        <v>43356</v>
      </c>
      <c r="C2140">
        <v>12.7</v>
      </c>
      <c r="D2140">
        <v>74</v>
      </c>
      <c r="E2140">
        <v>20</v>
      </c>
      <c r="F2140">
        <v>53.707999999999998</v>
      </c>
      <c r="G2140">
        <v>0</v>
      </c>
      <c r="H2140">
        <v>81.703149719644102</v>
      </c>
      <c r="I2140">
        <v>4.7933668723819203</v>
      </c>
      <c r="J2140">
        <v>44.523125302462802</v>
      </c>
      <c r="K2140">
        <v>14.476103124805601</v>
      </c>
      <c r="L2140">
        <v>7.5536624433308104</v>
      </c>
      <c r="M2140">
        <v>12.169474209919301</v>
      </c>
      <c r="N2140">
        <v>2.26725316056991</v>
      </c>
      <c r="O2140">
        <v>158.766048628569</v>
      </c>
      <c r="P2140">
        <v>15.345746278884899</v>
      </c>
      <c r="Q2140" t="s">
        <v>26</v>
      </c>
      <c r="R2140" t="s">
        <v>27</v>
      </c>
      <c r="S2140">
        <v>65</v>
      </c>
      <c r="T2140">
        <v>937.73723034024499</v>
      </c>
      <c r="U2140">
        <v>1641.04015309543</v>
      </c>
      <c r="V2140" t="s">
        <v>28</v>
      </c>
      <c r="W2140">
        <v>3291.1316809730602</v>
      </c>
      <c r="X2140">
        <v>32911.316809730597</v>
      </c>
      <c r="Y2140" t="s">
        <v>29</v>
      </c>
    </row>
    <row r="2141" spans="1:25" x14ac:dyDescent="0.35">
      <c r="A2141" t="s">
        <v>25</v>
      </c>
      <c r="B2141" s="1">
        <v>43357</v>
      </c>
      <c r="C2141">
        <v>13.2</v>
      </c>
      <c r="D2141">
        <v>78</v>
      </c>
      <c r="E2141">
        <v>30</v>
      </c>
      <c r="F2141">
        <v>37.04</v>
      </c>
      <c r="G2141">
        <v>0</v>
      </c>
      <c r="H2141">
        <v>81.703148345723704</v>
      </c>
      <c r="I2141">
        <v>5.3117584603819203</v>
      </c>
      <c r="J2141">
        <v>46.6031253024628</v>
      </c>
      <c r="K2141">
        <v>8.8840778832417495</v>
      </c>
      <c r="L2141">
        <v>8.2676727398047003</v>
      </c>
      <c r="M2141">
        <v>8.4120852239286297</v>
      </c>
      <c r="N2141">
        <v>1.1793654184987501</v>
      </c>
      <c r="O2141">
        <v>73.580983306149406</v>
      </c>
      <c r="P2141">
        <v>8.7833259267900701</v>
      </c>
      <c r="Q2141" t="s">
        <v>30</v>
      </c>
      <c r="R2141" t="s">
        <v>27</v>
      </c>
      <c r="S2141">
        <v>65</v>
      </c>
      <c r="T2141">
        <v>477.481430765276</v>
      </c>
      <c r="U2141">
        <v>835.59250383923199</v>
      </c>
      <c r="V2141" t="s">
        <v>28</v>
      </c>
      <c r="W2141">
        <v>2222.2604285088601</v>
      </c>
      <c r="X2141">
        <v>22222.604285088601</v>
      </c>
      <c r="Y2141" t="s">
        <v>29</v>
      </c>
    </row>
    <row r="2142" spans="1:25" x14ac:dyDescent="0.35">
      <c r="A2142" t="s">
        <v>25</v>
      </c>
      <c r="B2142" s="1">
        <v>43358</v>
      </c>
      <c r="C2142">
        <v>12.8</v>
      </c>
      <c r="D2142">
        <v>80</v>
      </c>
      <c r="E2142">
        <v>10</v>
      </c>
      <c r="F2142">
        <v>42.595999999999997</v>
      </c>
      <c r="G2142">
        <v>0</v>
      </c>
      <c r="H2142">
        <v>81.703146971803307</v>
      </c>
      <c r="I2142">
        <v>5.7698413003819198</v>
      </c>
      <c r="J2142">
        <v>48.611125302462803</v>
      </c>
      <c r="K2142">
        <v>11.492807453971899</v>
      </c>
      <c r="L2142">
        <v>8.8990318622400899</v>
      </c>
      <c r="M2142">
        <v>10.8026594384375</v>
      </c>
      <c r="N2142">
        <v>1.8361925299112001</v>
      </c>
      <c r="O2142">
        <v>133.68938813970101</v>
      </c>
      <c r="P2142">
        <v>18.936154191426098</v>
      </c>
      <c r="Q2142" t="s">
        <v>26</v>
      </c>
      <c r="R2142" t="s">
        <v>27</v>
      </c>
      <c r="S2142">
        <v>65</v>
      </c>
      <c r="T2142">
        <v>687.59599197964599</v>
      </c>
      <c r="U2142">
        <v>1203.29298596438</v>
      </c>
      <c r="V2142" t="s">
        <v>28</v>
      </c>
      <c r="W2142">
        <v>2777.9555686470098</v>
      </c>
      <c r="X2142">
        <v>27779.555686470099</v>
      </c>
      <c r="Y2142" t="s">
        <v>29</v>
      </c>
    </row>
    <row r="2143" spans="1:25" x14ac:dyDescent="0.35">
      <c r="A2143" t="s">
        <v>25</v>
      </c>
      <c r="B2143" s="1">
        <v>43359</v>
      </c>
      <c r="C2143">
        <v>13.9</v>
      </c>
      <c r="D2143">
        <v>72</v>
      </c>
      <c r="E2143">
        <v>360</v>
      </c>
      <c r="F2143">
        <v>33.335999999999999</v>
      </c>
      <c r="G2143">
        <v>0</v>
      </c>
      <c r="H2143">
        <v>82.288068341282298</v>
      </c>
      <c r="I2143">
        <v>6.4619089003819203</v>
      </c>
      <c r="J2143">
        <v>50.817125302462799</v>
      </c>
      <c r="K2143">
        <v>7.9125389927877299</v>
      </c>
      <c r="L2143">
        <v>9.8063709191423492</v>
      </c>
      <c r="M2143">
        <v>8.2216933102667706</v>
      </c>
      <c r="N2143">
        <v>1.1325316723333101</v>
      </c>
      <c r="O2143">
        <v>71.259241855156802</v>
      </c>
      <c r="P2143">
        <v>12.6326699097628</v>
      </c>
      <c r="Q2143" t="s">
        <v>26</v>
      </c>
      <c r="R2143" t="s">
        <v>27</v>
      </c>
      <c r="S2143">
        <v>65</v>
      </c>
      <c r="T2143">
        <v>403.07969286135398</v>
      </c>
      <c r="U2143">
        <v>705.38946250736899</v>
      </c>
      <c r="V2143" t="s">
        <v>28</v>
      </c>
      <c r="W2143">
        <v>1988.91956646262</v>
      </c>
      <c r="X2143">
        <v>19889.195664626201</v>
      </c>
      <c r="Y2143" t="s">
        <v>29</v>
      </c>
    </row>
    <row r="2144" spans="1:25" x14ac:dyDescent="0.35">
      <c r="A2144" t="s">
        <v>25</v>
      </c>
      <c r="B2144" s="1">
        <v>43360</v>
      </c>
      <c r="C2144">
        <v>13.1</v>
      </c>
      <c r="D2144">
        <v>84</v>
      </c>
      <c r="E2144">
        <v>30</v>
      </c>
      <c r="F2144">
        <v>42.595999999999997</v>
      </c>
      <c r="G2144">
        <v>0.6</v>
      </c>
      <c r="H2144">
        <v>79.979305252608995</v>
      </c>
      <c r="I2144">
        <v>6.8362845163819204</v>
      </c>
      <c r="J2144">
        <v>52.879125302462803</v>
      </c>
      <c r="K2144">
        <v>9.4812515216075397</v>
      </c>
      <c r="L2144">
        <v>10.332930964113601</v>
      </c>
      <c r="M2144">
        <v>9.8388077371064409</v>
      </c>
      <c r="N2144">
        <v>1.55624182466033</v>
      </c>
      <c r="O2144">
        <v>109.981701807851</v>
      </c>
      <c r="P2144">
        <v>21.988145170693901</v>
      </c>
      <c r="Q2144" t="s">
        <v>26</v>
      </c>
      <c r="R2144" t="s">
        <v>27</v>
      </c>
      <c r="S2144">
        <v>65</v>
      </c>
      <c r="T2144">
        <v>524.42580965511297</v>
      </c>
      <c r="U2144">
        <v>917.74516689644702</v>
      </c>
      <c r="V2144" t="s">
        <v>28</v>
      </c>
      <c r="W2144">
        <v>2358.62864701128</v>
      </c>
      <c r="X2144">
        <v>23586.286470112798</v>
      </c>
      <c r="Y2144" t="s">
        <v>29</v>
      </c>
    </row>
    <row r="2145" spans="1:25" x14ac:dyDescent="0.35">
      <c r="A2145" t="s">
        <v>25</v>
      </c>
      <c r="B2145" s="1">
        <v>43361</v>
      </c>
      <c r="C2145">
        <v>11.2</v>
      </c>
      <c r="D2145">
        <v>77</v>
      </c>
      <c r="E2145">
        <v>180</v>
      </c>
      <c r="F2145">
        <v>24.076000000000001</v>
      </c>
      <c r="G2145">
        <v>0</v>
      </c>
      <c r="H2145">
        <v>80.631903844717499</v>
      </c>
      <c r="I2145">
        <v>7.3024414783819198</v>
      </c>
      <c r="J2145">
        <v>54.599125302462802</v>
      </c>
      <c r="K2145">
        <v>4.0892072226059399</v>
      </c>
      <c r="L2145">
        <v>10.945183283981899</v>
      </c>
      <c r="M2145">
        <v>4.6445952775188104</v>
      </c>
      <c r="N2145">
        <v>0.41216076271667301</v>
      </c>
      <c r="O2145">
        <v>16.888883592666399</v>
      </c>
      <c r="P2145">
        <v>3.8519877970103198</v>
      </c>
      <c r="Q2145" t="s">
        <v>30</v>
      </c>
      <c r="R2145" t="s">
        <v>27</v>
      </c>
      <c r="S2145">
        <v>65</v>
      </c>
      <c r="T2145">
        <v>146.45732556610301</v>
      </c>
      <c r="U2145">
        <v>256.300319740681</v>
      </c>
      <c r="V2145" t="s">
        <v>26</v>
      </c>
      <c r="W2145">
        <v>956.67027394078104</v>
      </c>
      <c r="X2145">
        <v>9566.7027394078104</v>
      </c>
      <c r="Y2145" t="s">
        <v>31</v>
      </c>
    </row>
    <row r="2146" spans="1:25" x14ac:dyDescent="0.35">
      <c r="A2146" t="s">
        <v>25</v>
      </c>
      <c r="B2146" s="1">
        <v>43362</v>
      </c>
      <c r="C2146">
        <v>11.7</v>
      </c>
      <c r="D2146">
        <v>72</v>
      </c>
      <c r="E2146">
        <v>30</v>
      </c>
      <c r="F2146">
        <v>20.372</v>
      </c>
      <c r="G2146">
        <v>0</v>
      </c>
      <c r="H2146">
        <v>81.596706174334102</v>
      </c>
      <c r="I2146">
        <v>7.8930058303819202</v>
      </c>
      <c r="J2146">
        <v>56.409125302462797</v>
      </c>
      <c r="K2146">
        <v>3.78766345665148</v>
      </c>
      <c r="L2146">
        <v>11.6949820258675</v>
      </c>
      <c r="M2146">
        <v>4.4552186116795598</v>
      </c>
      <c r="N2146">
        <v>0.38288386736139102</v>
      </c>
      <c r="O2146">
        <v>14.8276416222834</v>
      </c>
      <c r="P2146">
        <v>3.9325518508074402</v>
      </c>
      <c r="Q2146" t="s">
        <v>30</v>
      </c>
      <c r="R2146" t="s">
        <v>27</v>
      </c>
      <c r="S2146">
        <v>65</v>
      </c>
      <c r="T2146">
        <v>129.70672495385301</v>
      </c>
      <c r="U2146">
        <v>226.98676866924399</v>
      </c>
      <c r="V2146" t="s">
        <v>26</v>
      </c>
      <c r="W2146">
        <v>871.04287620455602</v>
      </c>
      <c r="X2146">
        <v>8710.4287620455598</v>
      </c>
      <c r="Y2146" t="s">
        <v>31</v>
      </c>
    </row>
    <row r="2147" spans="1:25" x14ac:dyDescent="0.35">
      <c r="A2147" t="s">
        <v>25</v>
      </c>
      <c r="B2147" s="1">
        <v>43363</v>
      </c>
      <c r="C2147">
        <v>13.4</v>
      </c>
      <c r="D2147">
        <v>79</v>
      </c>
      <c r="E2147">
        <v>20</v>
      </c>
      <c r="F2147">
        <v>44.448</v>
      </c>
      <c r="G2147">
        <v>0</v>
      </c>
      <c r="H2147">
        <v>81.596704801449405</v>
      </c>
      <c r="I2147">
        <v>8.3947548403819194</v>
      </c>
      <c r="J2147">
        <v>58.525125302462797</v>
      </c>
      <c r="K2147">
        <v>12.042394233683201</v>
      </c>
      <c r="L2147">
        <v>12.357983757827499</v>
      </c>
      <c r="M2147">
        <v>12.962763640748101</v>
      </c>
      <c r="N2147">
        <v>2.5353835026405398</v>
      </c>
      <c r="O2147">
        <v>206.60785179152401</v>
      </c>
      <c r="P2147">
        <v>62.083936770681099</v>
      </c>
      <c r="Q2147" t="s">
        <v>26</v>
      </c>
      <c r="R2147" t="s">
        <v>27</v>
      </c>
      <c r="S2147">
        <v>65</v>
      </c>
      <c r="T2147">
        <v>733.17221059772396</v>
      </c>
      <c r="U2147">
        <v>1283.0513685460201</v>
      </c>
      <c r="V2147" t="s">
        <v>28</v>
      </c>
      <c r="W2147">
        <v>2881.9509555171398</v>
      </c>
      <c r="X2147">
        <v>28819.5095551714</v>
      </c>
      <c r="Y2147" t="s">
        <v>29</v>
      </c>
    </row>
    <row r="2148" spans="1:25" x14ac:dyDescent="0.35">
      <c r="A2148" t="s">
        <v>25</v>
      </c>
      <c r="B2148" s="1">
        <v>43364</v>
      </c>
      <c r="C2148">
        <v>12.1</v>
      </c>
      <c r="D2148">
        <v>79</v>
      </c>
      <c r="E2148">
        <v>180</v>
      </c>
      <c r="F2148">
        <v>20.372</v>
      </c>
      <c r="G2148">
        <v>0</v>
      </c>
      <c r="H2148">
        <v>81.596703428564695</v>
      </c>
      <c r="I2148">
        <v>8.8515194563819204</v>
      </c>
      <c r="J2148">
        <v>60.407125302462802</v>
      </c>
      <c r="K2148">
        <v>3.7876622288541699</v>
      </c>
      <c r="L2148">
        <v>12.956657401337401</v>
      </c>
      <c r="M2148">
        <v>4.7362411230707702</v>
      </c>
      <c r="N2148">
        <v>0.42666472412463502</v>
      </c>
      <c r="O2148">
        <v>16.271106717729801</v>
      </c>
      <c r="P2148">
        <v>5.4393766487361201</v>
      </c>
      <c r="Q2148" t="s">
        <v>30</v>
      </c>
      <c r="R2148" t="s">
        <v>27</v>
      </c>
      <c r="S2148">
        <v>65</v>
      </c>
      <c r="T2148">
        <v>129.70665810993901</v>
      </c>
      <c r="U2148">
        <v>226.986651692393</v>
      </c>
      <c r="V2148" t="s">
        <v>26</v>
      </c>
      <c r="W2148">
        <v>871.04252783110701</v>
      </c>
      <c r="X2148">
        <v>8710.4252783110696</v>
      </c>
      <c r="Y2148" t="s">
        <v>31</v>
      </c>
    </row>
    <row r="2149" spans="1:25" x14ac:dyDescent="0.35">
      <c r="A2149" t="s">
        <v>25</v>
      </c>
      <c r="B2149" s="1">
        <v>43365</v>
      </c>
      <c r="C2149">
        <v>11.5</v>
      </c>
      <c r="D2149">
        <v>74</v>
      </c>
      <c r="E2149">
        <v>160</v>
      </c>
      <c r="F2149">
        <v>24.076000000000001</v>
      </c>
      <c r="G2149">
        <v>0</v>
      </c>
      <c r="H2149">
        <v>81.701607540632594</v>
      </c>
      <c r="I2149">
        <v>9.3913321843819197</v>
      </c>
      <c r="J2149">
        <v>62.181125302462803</v>
      </c>
      <c r="K2149">
        <v>4.6219723601795399</v>
      </c>
      <c r="L2149">
        <v>13.6345391903248</v>
      </c>
      <c r="M2149">
        <v>5.9491531310939996</v>
      </c>
      <c r="N2149">
        <v>0.63878471493792499</v>
      </c>
      <c r="O2149">
        <v>28.0757599563158</v>
      </c>
      <c r="P2149">
        <v>10.5227552211614</v>
      </c>
      <c r="Q2149" t="s">
        <v>26</v>
      </c>
      <c r="R2149" t="s">
        <v>27</v>
      </c>
      <c r="S2149">
        <v>65</v>
      </c>
      <c r="T2149">
        <v>177.591608736046</v>
      </c>
      <c r="U2149">
        <v>310.78531528808003</v>
      </c>
      <c r="V2149" t="s">
        <v>26</v>
      </c>
      <c r="W2149">
        <v>1107.76360857964</v>
      </c>
      <c r="X2149">
        <v>11077.636085796399</v>
      </c>
      <c r="Y2149" t="s">
        <v>29</v>
      </c>
    </row>
    <row r="2150" spans="1:25" x14ac:dyDescent="0.35">
      <c r="A2150" t="s">
        <v>25</v>
      </c>
      <c r="B2150" s="1">
        <v>43366</v>
      </c>
      <c r="C2150">
        <v>13.1</v>
      </c>
      <c r="D2150">
        <v>80</v>
      </c>
      <c r="E2150">
        <v>20</v>
      </c>
      <c r="F2150">
        <v>40.744</v>
      </c>
      <c r="G2150">
        <v>0</v>
      </c>
      <c r="H2150">
        <v>81.701606166727203</v>
      </c>
      <c r="I2150">
        <v>9.8593017043819202</v>
      </c>
      <c r="J2150">
        <v>64.243125302462801</v>
      </c>
      <c r="K2150">
        <v>10.6735448976697</v>
      </c>
      <c r="L2150">
        <v>14.2509286704795</v>
      </c>
      <c r="M2150">
        <v>12.5787270918422</v>
      </c>
      <c r="N2150">
        <v>2.40395234301507</v>
      </c>
      <c r="O2150">
        <v>186.50783018135201</v>
      </c>
      <c r="P2150">
        <v>77.151241614769802</v>
      </c>
      <c r="Q2150" t="s">
        <v>26</v>
      </c>
      <c r="R2150" t="s">
        <v>27</v>
      </c>
      <c r="S2150">
        <v>65</v>
      </c>
      <c r="T2150">
        <v>620.34905536748499</v>
      </c>
      <c r="U2150">
        <v>1085.6108468931</v>
      </c>
      <c r="V2150" t="s">
        <v>28</v>
      </c>
      <c r="W2150">
        <v>2614.5871934389802</v>
      </c>
      <c r="X2150">
        <v>26145.871934389801</v>
      </c>
      <c r="Y2150" t="s">
        <v>29</v>
      </c>
    </row>
    <row r="2151" spans="1:25" x14ac:dyDescent="0.35">
      <c r="A2151" t="s">
        <v>25</v>
      </c>
      <c r="B2151" s="1">
        <v>43367</v>
      </c>
      <c r="C2151">
        <v>12.9</v>
      </c>
      <c r="D2151">
        <v>74</v>
      </c>
      <c r="E2151">
        <v>10</v>
      </c>
      <c r="F2151">
        <v>11.112</v>
      </c>
      <c r="G2151">
        <v>0</v>
      </c>
      <c r="H2151">
        <v>81.855558728290205</v>
      </c>
      <c r="I2151">
        <v>10.4590936243819</v>
      </c>
      <c r="J2151">
        <v>66.269125302462797</v>
      </c>
      <c r="K2151">
        <v>2.4496836412388201</v>
      </c>
      <c r="L2151">
        <v>14.9997520088573</v>
      </c>
      <c r="M2151">
        <v>3.2054171120223001</v>
      </c>
      <c r="N2151">
        <v>0.21378860793621901</v>
      </c>
      <c r="O2151">
        <v>5.7730481159444897</v>
      </c>
      <c r="P2151">
        <v>2.6755801782242199</v>
      </c>
      <c r="Q2151" t="s">
        <v>30</v>
      </c>
      <c r="R2151" t="s">
        <v>27</v>
      </c>
      <c r="S2151">
        <v>65</v>
      </c>
      <c r="T2151">
        <v>64.297008532219806</v>
      </c>
      <c r="U2151">
        <v>112.519764931385</v>
      </c>
      <c r="V2151" t="s">
        <v>26</v>
      </c>
      <c r="W2151">
        <v>498.27241826926002</v>
      </c>
      <c r="X2151">
        <v>4982.7241826926002</v>
      </c>
      <c r="Y2151" t="s">
        <v>31</v>
      </c>
    </row>
    <row r="2152" spans="1:25" x14ac:dyDescent="0.35">
      <c r="A2152" t="s">
        <v>25</v>
      </c>
      <c r="B2152" s="1">
        <v>43368</v>
      </c>
      <c r="C2152">
        <v>10.199999999999999</v>
      </c>
      <c r="D2152">
        <v>61</v>
      </c>
      <c r="E2152">
        <v>210</v>
      </c>
      <c r="F2152">
        <v>33.335999999999999</v>
      </c>
      <c r="G2152">
        <v>17</v>
      </c>
      <c r="H2152">
        <v>52.484358670660598</v>
      </c>
      <c r="I2152">
        <v>5.2142235335006797</v>
      </c>
      <c r="J2152">
        <v>39.039160712374198</v>
      </c>
      <c r="K2152">
        <v>1.1661080983841901</v>
      </c>
      <c r="L2152">
        <v>7.81795513403664</v>
      </c>
      <c r="M2152">
        <v>0.61854514255035298</v>
      </c>
      <c r="N2152">
        <v>1.16224124480406E-2</v>
      </c>
      <c r="O2152">
        <v>0.36544424006585602</v>
      </c>
      <c r="P2152">
        <v>3.8283493707041497E-2</v>
      </c>
      <c r="Q2152" t="s">
        <v>30</v>
      </c>
      <c r="R2152" t="s">
        <v>27</v>
      </c>
      <c r="S2152">
        <v>65</v>
      </c>
      <c r="T2152">
        <v>18.904665191937401</v>
      </c>
      <c r="U2152">
        <v>33.083164085890402</v>
      </c>
      <c r="V2152" t="s">
        <v>26</v>
      </c>
      <c r="W2152">
        <v>179.66347809655201</v>
      </c>
      <c r="X2152">
        <v>0</v>
      </c>
      <c r="Y2152" t="s">
        <v>30</v>
      </c>
    </row>
    <row r="2153" spans="1:25" x14ac:dyDescent="0.35">
      <c r="A2153" t="s">
        <v>25</v>
      </c>
      <c r="B2153" s="1">
        <v>43369</v>
      </c>
      <c r="C2153">
        <v>10</v>
      </c>
      <c r="D2153">
        <v>68</v>
      </c>
      <c r="E2153">
        <v>170</v>
      </c>
      <c r="F2153">
        <v>29.632000000000001</v>
      </c>
      <c r="G2153">
        <v>0</v>
      </c>
      <c r="H2153">
        <v>70.836112113203399</v>
      </c>
      <c r="I2153">
        <v>5.7995149895006799</v>
      </c>
      <c r="J2153">
        <v>40.543160712374203</v>
      </c>
      <c r="K2153">
        <v>2.8602807846658198</v>
      </c>
      <c r="L2153">
        <v>8.5436898954974598</v>
      </c>
      <c r="M2153">
        <v>2.6169015574485099</v>
      </c>
      <c r="N2153">
        <v>0.14929751415536299</v>
      </c>
      <c r="O2153">
        <v>4.9952200385387604</v>
      </c>
      <c r="P2153">
        <v>0.64364994937312403</v>
      </c>
      <c r="Q2153" t="s">
        <v>30</v>
      </c>
      <c r="R2153" t="s">
        <v>27</v>
      </c>
      <c r="S2153">
        <v>65</v>
      </c>
      <c r="T2153">
        <v>82.675271059171493</v>
      </c>
      <c r="U2153">
        <v>144.68172435355001</v>
      </c>
      <c r="V2153" t="s">
        <v>26</v>
      </c>
      <c r="W2153">
        <v>610.42447643504602</v>
      </c>
      <c r="X2153">
        <v>6104.2447643504602</v>
      </c>
      <c r="Y2153" t="s">
        <v>31</v>
      </c>
    </row>
    <row r="2154" spans="1:25" x14ac:dyDescent="0.35">
      <c r="A2154" t="s">
        <v>25</v>
      </c>
      <c r="B2154" s="1">
        <v>43370</v>
      </c>
      <c r="C2154">
        <v>10.4</v>
      </c>
      <c r="D2154">
        <v>68</v>
      </c>
      <c r="E2154">
        <v>130</v>
      </c>
      <c r="F2154">
        <v>14.816000000000001</v>
      </c>
      <c r="G2154">
        <v>0.6</v>
      </c>
      <c r="H2154">
        <v>76.770128184765497</v>
      </c>
      <c r="I2154">
        <v>6.4058980295006798</v>
      </c>
      <c r="J2154">
        <v>42.119160712374203</v>
      </c>
      <c r="K2154">
        <v>1.8052731096015999</v>
      </c>
      <c r="L2154">
        <v>9.28239879853429</v>
      </c>
      <c r="M2154">
        <v>1.2391547894980099</v>
      </c>
      <c r="N2154">
        <v>3.97558593007429E-2</v>
      </c>
      <c r="O2154">
        <v>1.5753047837104801</v>
      </c>
      <c r="P2154">
        <v>0.24602544116457201</v>
      </c>
      <c r="Q2154" t="s">
        <v>30</v>
      </c>
      <c r="R2154" t="s">
        <v>27</v>
      </c>
      <c r="S2154">
        <v>65</v>
      </c>
      <c r="T2154">
        <v>38.998630012142101</v>
      </c>
      <c r="U2154">
        <v>68.247602521248695</v>
      </c>
      <c r="V2154" t="s">
        <v>26</v>
      </c>
      <c r="W2154">
        <v>330.26482979479999</v>
      </c>
      <c r="X2154">
        <v>3302.6482979480002</v>
      </c>
      <c r="Y2154" t="s">
        <v>32</v>
      </c>
    </row>
    <row r="2155" spans="1:25" x14ac:dyDescent="0.35">
      <c r="A2155" t="s">
        <v>25</v>
      </c>
      <c r="B2155" s="1">
        <v>43371</v>
      </c>
      <c r="C2155">
        <v>12.4</v>
      </c>
      <c r="D2155">
        <v>79</v>
      </c>
      <c r="E2155">
        <v>20</v>
      </c>
      <c r="F2155">
        <v>27.78</v>
      </c>
      <c r="G2155">
        <v>0</v>
      </c>
      <c r="H2155">
        <v>79.203140904628498</v>
      </c>
      <c r="I2155">
        <v>6.8730436595006799</v>
      </c>
      <c r="J2155">
        <v>44.055160712374203</v>
      </c>
      <c r="K2155">
        <v>4.2529197359601101</v>
      </c>
      <c r="L2155">
        <v>9.8890943837156904</v>
      </c>
      <c r="M2155">
        <v>4.5665449700462801</v>
      </c>
      <c r="N2155">
        <v>0.39998085253634602</v>
      </c>
      <c r="O2155">
        <v>16.7266425901228</v>
      </c>
      <c r="P2155">
        <v>3.023171119423</v>
      </c>
      <c r="Q2155" t="s">
        <v>30</v>
      </c>
      <c r="R2155" t="s">
        <v>27</v>
      </c>
      <c r="S2155">
        <v>65</v>
      </c>
      <c r="T2155">
        <v>155.822099852718</v>
      </c>
      <c r="U2155">
        <v>272.68867474225601</v>
      </c>
      <c r="V2155" t="s">
        <v>26</v>
      </c>
      <c r="W2155">
        <v>1003.16310709855</v>
      </c>
      <c r="X2155">
        <v>10031.631070985501</v>
      </c>
      <c r="Y2155" t="s">
        <v>29</v>
      </c>
    </row>
    <row r="2156" spans="1:25" x14ac:dyDescent="0.35">
      <c r="A2156" t="s">
        <v>25</v>
      </c>
      <c r="B2156" s="1">
        <v>43372</v>
      </c>
      <c r="C2156">
        <v>13.3</v>
      </c>
      <c r="D2156">
        <v>65</v>
      </c>
      <c r="E2156">
        <v>20</v>
      </c>
      <c r="F2156">
        <v>35.188000000000002</v>
      </c>
      <c r="G2156">
        <v>0</v>
      </c>
      <c r="H2156">
        <v>82.515632406593596</v>
      </c>
      <c r="I2156">
        <v>7.7035247795006798</v>
      </c>
      <c r="J2156">
        <v>46.153160712374202</v>
      </c>
      <c r="K2156">
        <v>8.9351571923622402</v>
      </c>
      <c r="L2156">
        <v>10.8708544547946</v>
      </c>
      <c r="M2156">
        <v>9.5815491552447796</v>
      </c>
      <c r="N2156">
        <v>1.4849442519616201</v>
      </c>
      <c r="O2156">
        <v>102.856427006663</v>
      </c>
      <c r="P2156">
        <v>23.097046871534701</v>
      </c>
      <c r="Q2156" t="s">
        <v>26</v>
      </c>
      <c r="R2156" t="s">
        <v>27</v>
      </c>
      <c r="S2156">
        <v>65</v>
      </c>
      <c r="T2156">
        <v>481.46364684526498</v>
      </c>
      <c r="U2156">
        <v>842.56138197921302</v>
      </c>
      <c r="V2156" t="s">
        <v>28</v>
      </c>
      <c r="W2156">
        <v>2234.1370099881701</v>
      </c>
      <c r="X2156">
        <v>22341.3700998817</v>
      </c>
      <c r="Y2156" t="s">
        <v>29</v>
      </c>
    </row>
    <row r="2157" spans="1:25" x14ac:dyDescent="0.35">
      <c r="A2157" t="s">
        <v>25</v>
      </c>
      <c r="B2157" s="1">
        <v>43373</v>
      </c>
      <c r="C2157">
        <v>14.7</v>
      </c>
      <c r="D2157">
        <v>58</v>
      </c>
      <c r="E2157">
        <v>330</v>
      </c>
      <c r="F2157">
        <v>44.448</v>
      </c>
      <c r="G2157">
        <v>0</v>
      </c>
      <c r="H2157">
        <v>84.614486193868004</v>
      </c>
      <c r="I2157">
        <v>8.7969915875006794</v>
      </c>
      <c r="J2157">
        <v>48.503160712374203</v>
      </c>
      <c r="K2157">
        <v>17.7227812414834</v>
      </c>
      <c r="L2157">
        <v>12.105199660119901</v>
      </c>
      <c r="M2157">
        <v>17.272146914349999</v>
      </c>
      <c r="N2157">
        <v>4.2137803777260503</v>
      </c>
      <c r="O2157">
        <v>373.02384616608902</v>
      </c>
      <c r="P2157">
        <v>106.973485282995</v>
      </c>
      <c r="Q2157" t="s">
        <v>26</v>
      </c>
      <c r="R2157" t="s">
        <v>27</v>
      </c>
      <c r="S2157">
        <v>65</v>
      </c>
      <c r="T2157">
        <v>1211.8480295869699</v>
      </c>
      <c r="U2157">
        <v>2120.7340517772</v>
      </c>
      <c r="V2157" t="s">
        <v>32</v>
      </c>
      <c r="W2157">
        <v>3720.70382739967</v>
      </c>
      <c r="X2157">
        <v>37207.038273996703</v>
      </c>
      <c r="Y2157" t="s">
        <v>29</v>
      </c>
    </row>
    <row r="2158" spans="1:25" x14ac:dyDescent="0.35">
      <c r="A2158" t="s">
        <v>25</v>
      </c>
      <c r="B2158" s="1">
        <v>43374</v>
      </c>
      <c r="C2158">
        <v>13.9</v>
      </c>
      <c r="D2158">
        <v>74</v>
      </c>
      <c r="E2158">
        <v>20</v>
      </c>
      <c r="F2158">
        <v>24.076000000000001</v>
      </c>
      <c r="G2158">
        <v>0</v>
      </c>
      <c r="H2158">
        <v>83.854666151650903</v>
      </c>
      <c r="I2158">
        <v>9.5356515875006806</v>
      </c>
      <c r="J2158">
        <v>51.959160712374199</v>
      </c>
      <c r="K2158">
        <v>6.0659278540608499</v>
      </c>
      <c r="L2158">
        <v>13.073235700080099</v>
      </c>
      <c r="M2158">
        <v>7.4876358723182896</v>
      </c>
      <c r="N2158">
        <v>0.959752057534068</v>
      </c>
      <c r="O2158">
        <v>52.164591724266103</v>
      </c>
      <c r="P2158">
        <v>17.793038824188699</v>
      </c>
      <c r="Q2158" t="s">
        <v>26</v>
      </c>
      <c r="R2158" t="s">
        <v>27</v>
      </c>
      <c r="S2158">
        <v>70</v>
      </c>
      <c r="T2158">
        <v>360.582751777959</v>
      </c>
      <c r="U2158">
        <v>631.01981561142804</v>
      </c>
      <c r="V2158" t="s">
        <v>28</v>
      </c>
      <c r="W2158">
        <v>1508.99617348622</v>
      </c>
      <c r="X2158">
        <v>15089.9617348622</v>
      </c>
      <c r="Y2158" t="s">
        <v>29</v>
      </c>
    </row>
    <row r="2159" spans="1:25" x14ac:dyDescent="0.35">
      <c r="A2159" t="s">
        <v>25</v>
      </c>
      <c r="B2159" s="1">
        <v>43375</v>
      </c>
      <c r="C2159">
        <v>13.9</v>
      </c>
      <c r="D2159">
        <v>71</v>
      </c>
      <c r="E2159">
        <v>10</v>
      </c>
      <c r="F2159">
        <v>33.335999999999999</v>
      </c>
      <c r="G2159">
        <v>0</v>
      </c>
      <c r="H2159">
        <v>83.854664756795998</v>
      </c>
      <c r="I2159">
        <v>10.359541587500701</v>
      </c>
      <c r="J2159">
        <v>55.415160712374202</v>
      </c>
      <c r="K2159">
        <v>9.6726153267970592</v>
      </c>
      <c r="L2159">
        <v>14.1199684760154</v>
      </c>
      <c r="M2159">
        <v>11.573677088182199</v>
      </c>
      <c r="N2159">
        <v>2.0744989209367102</v>
      </c>
      <c r="O2159">
        <v>152.90247752874501</v>
      </c>
      <c r="P2159">
        <v>61.962766671305097</v>
      </c>
      <c r="Q2159" t="s">
        <v>26</v>
      </c>
      <c r="R2159" t="s">
        <v>27</v>
      </c>
      <c r="S2159">
        <v>70</v>
      </c>
      <c r="T2159">
        <v>719.51725631521902</v>
      </c>
      <c r="U2159">
        <v>1259.1551985516301</v>
      </c>
      <c r="V2159" t="s">
        <v>28</v>
      </c>
      <c r="W2159">
        <v>2401.1751561893302</v>
      </c>
      <c r="X2159">
        <v>24011.751561893299</v>
      </c>
      <c r="Y2159" t="s">
        <v>29</v>
      </c>
    </row>
    <row r="2160" spans="1:25" x14ac:dyDescent="0.35">
      <c r="A2160" t="s">
        <v>25</v>
      </c>
      <c r="B2160" s="1">
        <v>43376</v>
      </c>
      <c r="C2160">
        <v>12.2</v>
      </c>
      <c r="D2160">
        <v>80</v>
      </c>
      <c r="E2160">
        <v>30</v>
      </c>
      <c r="F2160">
        <v>27.78</v>
      </c>
      <c r="G2160">
        <v>0</v>
      </c>
      <c r="H2160">
        <v>82.421457183576194</v>
      </c>
      <c r="I2160">
        <v>10.863345587500699</v>
      </c>
      <c r="J2160">
        <v>58.565160712374201</v>
      </c>
      <c r="K2160">
        <v>6.07985992298679</v>
      </c>
      <c r="L2160">
        <v>14.843383600304</v>
      </c>
      <c r="M2160">
        <v>8.0182284975699698</v>
      </c>
      <c r="N2160">
        <v>1.0833972331333499</v>
      </c>
      <c r="O2160">
        <v>58.062844713635201</v>
      </c>
      <c r="P2160">
        <v>26.292534668859499</v>
      </c>
      <c r="Q2160" t="s">
        <v>26</v>
      </c>
      <c r="R2160" t="s">
        <v>27</v>
      </c>
      <c r="S2160">
        <v>70</v>
      </c>
      <c r="T2160">
        <v>361.84708674643798</v>
      </c>
      <c r="U2160">
        <v>633.23240180626703</v>
      </c>
      <c r="V2160" t="s">
        <v>28</v>
      </c>
      <c r="W2160">
        <v>1512.7755345216699</v>
      </c>
      <c r="X2160">
        <v>15127.755345216699</v>
      </c>
      <c r="Y2160" t="s">
        <v>29</v>
      </c>
    </row>
    <row r="2161" spans="1:25" x14ac:dyDescent="0.35">
      <c r="A2161" t="s">
        <v>25</v>
      </c>
      <c r="B2161" s="1">
        <v>43377</v>
      </c>
      <c r="C2161">
        <v>13.4</v>
      </c>
      <c r="D2161">
        <v>65</v>
      </c>
      <c r="E2161">
        <v>340</v>
      </c>
      <c r="F2161">
        <v>31.484000000000002</v>
      </c>
      <c r="G2161">
        <v>0</v>
      </c>
      <c r="H2161">
        <v>83.376689632299104</v>
      </c>
      <c r="I2161">
        <v>11.824550587500701</v>
      </c>
      <c r="J2161">
        <v>61.931160712374201</v>
      </c>
      <c r="K2161">
        <v>8.27441775077844</v>
      </c>
      <c r="L2161">
        <v>16.008040991067201</v>
      </c>
      <c r="M2161">
        <v>10.8318443431228</v>
      </c>
      <c r="N2161">
        <v>1.8449821574526</v>
      </c>
      <c r="O2161">
        <v>121.812973978361</v>
      </c>
      <c r="P2161">
        <v>65.162421157625005</v>
      </c>
      <c r="Q2161" t="s">
        <v>26</v>
      </c>
      <c r="R2161" t="s">
        <v>27</v>
      </c>
      <c r="S2161">
        <v>70</v>
      </c>
      <c r="T2161">
        <v>573.97268060372801</v>
      </c>
      <c r="U2161">
        <v>1004.45219105652</v>
      </c>
      <c r="V2161" t="s">
        <v>28</v>
      </c>
      <c r="W2161">
        <v>2077.4727100404202</v>
      </c>
      <c r="X2161">
        <v>20774.727100404201</v>
      </c>
      <c r="Y2161" t="s">
        <v>29</v>
      </c>
    </row>
    <row r="2162" spans="1:25" x14ac:dyDescent="0.35">
      <c r="A2162" t="s">
        <v>25</v>
      </c>
      <c r="B2162" s="1">
        <v>43378</v>
      </c>
      <c r="C2162">
        <v>12.7</v>
      </c>
      <c r="D2162">
        <v>76</v>
      </c>
      <c r="E2162">
        <v>170</v>
      </c>
      <c r="F2162">
        <v>18.52</v>
      </c>
      <c r="G2162">
        <v>0</v>
      </c>
      <c r="H2162">
        <v>83.133155453676807</v>
      </c>
      <c r="I2162">
        <v>12.4518433875007</v>
      </c>
      <c r="J2162">
        <v>65.171160712374203</v>
      </c>
      <c r="K2162">
        <v>4.1719943628463501</v>
      </c>
      <c r="L2162">
        <v>16.853470506467499</v>
      </c>
      <c r="M2162">
        <v>6.0885389959024101</v>
      </c>
      <c r="N2162">
        <v>0.665513817497417</v>
      </c>
      <c r="O2162">
        <v>25.4001368771142</v>
      </c>
      <c r="P2162">
        <v>15.207694090178199</v>
      </c>
      <c r="Q2162" t="s">
        <v>26</v>
      </c>
      <c r="R2162" t="s">
        <v>27</v>
      </c>
      <c r="S2162">
        <v>70</v>
      </c>
      <c r="T2162">
        <v>201.55973457941599</v>
      </c>
      <c r="U2162">
        <v>352.72953551397899</v>
      </c>
      <c r="V2162" t="s">
        <v>26</v>
      </c>
      <c r="W2162">
        <v>980.18428212722802</v>
      </c>
      <c r="X2162">
        <v>9801.8428212722793</v>
      </c>
      <c r="Y2162" t="s">
        <v>31</v>
      </c>
    </row>
    <row r="2163" spans="1:25" x14ac:dyDescent="0.35">
      <c r="A2163" t="s">
        <v>25</v>
      </c>
      <c r="B2163" s="1">
        <v>43379</v>
      </c>
      <c r="C2163">
        <v>12.9</v>
      </c>
      <c r="D2163">
        <v>70</v>
      </c>
      <c r="E2163">
        <v>170</v>
      </c>
      <c r="F2163">
        <v>12.964</v>
      </c>
      <c r="G2163">
        <v>0</v>
      </c>
      <c r="H2163">
        <v>83.133154065842305</v>
      </c>
      <c r="I2163">
        <v>13.2473233875007</v>
      </c>
      <c r="J2163">
        <v>68.447160712374199</v>
      </c>
      <c r="K2163">
        <v>3.1532295049927601</v>
      </c>
      <c r="L2163">
        <v>17.855314020083402</v>
      </c>
      <c r="M2163">
        <v>4.7772021856593998</v>
      </c>
      <c r="N2163">
        <v>0.43321772319007301</v>
      </c>
      <c r="O2163">
        <v>12.7852042094424</v>
      </c>
      <c r="P2163">
        <v>8.6783273676432309</v>
      </c>
      <c r="Q2163" t="s">
        <v>30</v>
      </c>
      <c r="R2163" t="s">
        <v>27</v>
      </c>
      <c r="S2163">
        <v>70</v>
      </c>
      <c r="T2163">
        <v>128.99875427294401</v>
      </c>
      <c r="U2163">
        <v>225.747819977652</v>
      </c>
      <c r="V2163" t="s">
        <v>26</v>
      </c>
      <c r="W2163">
        <v>691.97086520436403</v>
      </c>
      <c r="X2163">
        <v>6919.7086520436396</v>
      </c>
      <c r="Y2163" t="s">
        <v>31</v>
      </c>
    </row>
    <row r="2164" spans="1:25" x14ac:dyDescent="0.35">
      <c r="A2164" t="s">
        <v>25</v>
      </c>
      <c r="B2164" s="1">
        <v>43380</v>
      </c>
      <c r="C2164">
        <v>13.6</v>
      </c>
      <c r="D2164">
        <v>73</v>
      </c>
      <c r="E2164">
        <v>180</v>
      </c>
      <c r="F2164">
        <v>40.744</v>
      </c>
      <c r="G2164">
        <v>0</v>
      </c>
      <c r="H2164">
        <v>83.133152678007804</v>
      </c>
      <c r="I2164">
        <v>13.9990519875007</v>
      </c>
      <c r="J2164">
        <v>71.8491607123742</v>
      </c>
      <c r="K2164">
        <v>12.7471477501928</v>
      </c>
      <c r="L2164">
        <v>18.827334534971499</v>
      </c>
      <c r="M2164">
        <v>16.438685759929498</v>
      </c>
      <c r="N2164">
        <v>3.8605898074265399</v>
      </c>
      <c r="O2164">
        <v>311.33006487646298</v>
      </c>
      <c r="P2164">
        <v>236.917779305945</v>
      </c>
      <c r="Q2164" t="s">
        <v>26</v>
      </c>
      <c r="R2164" t="s">
        <v>27</v>
      </c>
      <c r="S2164">
        <v>70</v>
      </c>
      <c r="T2164">
        <v>1056.05306257095</v>
      </c>
      <c r="U2164">
        <v>1848.0928594991699</v>
      </c>
      <c r="V2164" t="s">
        <v>28</v>
      </c>
      <c r="W2164">
        <v>3008.89078200022</v>
      </c>
      <c r="X2164">
        <v>30088.907820002201</v>
      </c>
      <c r="Y2164" t="s">
        <v>29</v>
      </c>
    </row>
    <row r="2165" spans="1:25" x14ac:dyDescent="0.35">
      <c r="A2165" t="s">
        <v>25</v>
      </c>
      <c r="B2165" s="1">
        <v>43381</v>
      </c>
      <c r="C2165">
        <v>13.6</v>
      </c>
      <c r="D2165">
        <v>73</v>
      </c>
      <c r="E2165">
        <v>20</v>
      </c>
      <c r="F2165">
        <v>40.744</v>
      </c>
      <c r="G2165">
        <v>0</v>
      </c>
      <c r="H2165">
        <v>83.133151290173302</v>
      </c>
      <c r="I2165">
        <v>14.750780587500699</v>
      </c>
      <c r="J2165">
        <v>75.251160712374201</v>
      </c>
      <c r="K2165">
        <v>12.747145473148199</v>
      </c>
      <c r="L2165">
        <v>19.799019871661201</v>
      </c>
      <c r="M2165">
        <v>16.832076893266599</v>
      </c>
      <c r="N2165">
        <v>4.0256187705049404</v>
      </c>
      <c r="O2165">
        <v>320.51750609306299</v>
      </c>
      <c r="P2165">
        <v>271.64704209479697</v>
      </c>
      <c r="Q2165" t="s">
        <v>26</v>
      </c>
      <c r="R2165" t="s">
        <v>27</v>
      </c>
      <c r="S2165">
        <v>70</v>
      </c>
      <c r="T2165">
        <v>1056.0528081124801</v>
      </c>
      <c r="U2165">
        <v>1848.0924141968401</v>
      </c>
      <c r="V2165" t="s">
        <v>28</v>
      </c>
      <c r="W2165">
        <v>3008.8903833058298</v>
      </c>
      <c r="X2165">
        <v>30088.903833058299</v>
      </c>
      <c r="Y2165" t="s">
        <v>29</v>
      </c>
    </row>
    <row r="2166" spans="1:25" x14ac:dyDescent="0.35">
      <c r="A2166" t="s">
        <v>25</v>
      </c>
      <c r="B2166" s="1">
        <v>43382</v>
      </c>
      <c r="C2166">
        <v>13.5</v>
      </c>
      <c r="D2166">
        <v>71</v>
      </c>
      <c r="E2166">
        <v>40</v>
      </c>
      <c r="F2166">
        <v>12.964</v>
      </c>
      <c r="G2166">
        <v>0</v>
      </c>
      <c r="H2166">
        <v>83.133149902338801</v>
      </c>
      <c r="I2166">
        <v>15.552700187500699</v>
      </c>
      <c r="J2166">
        <v>78.635160712374201</v>
      </c>
      <c r="K2166">
        <v>3.1532278151928801</v>
      </c>
      <c r="L2166">
        <v>20.813839752314902</v>
      </c>
      <c r="M2166">
        <v>5.2666850050123903</v>
      </c>
      <c r="N2166">
        <v>0.51486100924850897</v>
      </c>
      <c r="O2166">
        <v>13.972722132609899</v>
      </c>
      <c r="P2166">
        <v>13.168564313942699</v>
      </c>
      <c r="Q2166" t="s">
        <v>26</v>
      </c>
      <c r="R2166" t="s">
        <v>27</v>
      </c>
      <c r="S2166">
        <v>70</v>
      </c>
      <c r="T2166">
        <v>128.99864311803299</v>
      </c>
      <c r="U2166">
        <v>225.74762545655801</v>
      </c>
      <c r="V2166" t="s">
        <v>26</v>
      </c>
      <c r="W2166">
        <v>691.97039206453599</v>
      </c>
      <c r="X2166">
        <v>6919.7039206453601</v>
      </c>
      <c r="Y2166" t="s">
        <v>31</v>
      </c>
    </row>
    <row r="2167" spans="1:25" x14ac:dyDescent="0.35">
      <c r="A2167" t="s">
        <v>25</v>
      </c>
      <c r="B2167" s="1">
        <v>43383</v>
      </c>
      <c r="C2167">
        <v>15.3</v>
      </c>
      <c r="D2167">
        <v>55</v>
      </c>
      <c r="E2167">
        <v>340</v>
      </c>
      <c r="F2167">
        <v>48.152000000000001</v>
      </c>
      <c r="G2167">
        <v>0</v>
      </c>
      <c r="H2167">
        <v>85.276835975583097</v>
      </c>
      <c r="I2167">
        <v>16.950472187500701</v>
      </c>
      <c r="J2167">
        <v>82.3431607123742</v>
      </c>
      <c r="K2167">
        <v>21.1963326220094</v>
      </c>
      <c r="L2167">
        <v>22.382341700458301</v>
      </c>
      <c r="M2167">
        <v>25.672111656992499</v>
      </c>
      <c r="N2167">
        <v>8.4979842849382194</v>
      </c>
      <c r="O2167">
        <v>712.61548519449502</v>
      </c>
      <c r="P2167">
        <v>782.44362787437296</v>
      </c>
      <c r="Q2167" t="s">
        <v>28</v>
      </c>
      <c r="R2167" t="s">
        <v>27</v>
      </c>
      <c r="S2167">
        <v>70</v>
      </c>
      <c r="T2167">
        <v>1998.4896925246701</v>
      </c>
      <c r="U2167">
        <v>3497.3569619181799</v>
      </c>
      <c r="V2167" t="s">
        <v>32</v>
      </c>
      <c r="W2167">
        <v>4061.00105047436</v>
      </c>
      <c r="X2167">
        <v>40610.010504743601</v>
      </c>
      <c r="Y2167" t="s">
        <v>29</v>
      </c>
    </row>
    <row r="2168" spans="1:25" x14ac:dyDescent="0.35">
      <c r="A2168" t="s">
        <v>25</v>
      </c>
      <c r="B2168" s="1">
        <v>43384</v>
      </c>
      <c r="C2168">
        <v>12.4</v>
      </c>
      <c r="D2168">
        <v>88</v>
      </c>
      <c r="E2168">
        <v>20</v>
      </c>
      <c r="F2168">
        <v>42.595999999999997</v>
      </c>
      <c r="G2168">
        <v>0</v>
      </c>
      <c r="H2168">
        <v>80.547252775501093</v>
      </c>
      <c r="I2168">
        <v>17.2573001875007</v>
      </c>
      <c r="J2168">
        <v>85.529160712374207</v>
      </c>
      <c r="K2168">
        <v>10.0723944425783</v>
      </c>
      <c r="L2168">
        <v>22.942018225192601</v>
      </c>
      <c r="M2168">
        <v>15.1229733350623</v>
      </c>
      <c r="N2168">
        <v>3.3306325646809101</v>
      </c>
      <c r="O2168">
        <v>224.398992302186</v>
      </c>
      <c r="P2168">
        <v>259.40648445460897</v>
      </c>
      <c r="Q2168" t="s">
        <v>26</v>
      </c>
      <c r="R2168" t="s">
        <v>27</v>
      </c>
      <c r="S2168">
        <v>70</v>
      </c>
      <c r="T2168">
        <v>762.20854264713103</v>
      </c>
      <c r="U2168">
        <v>1333.8649496324799</v>
      </c>
      <c r="V2168" t="s">
        <v>28</v>
      </c>
      <c r="W2168">
        <v>2488.24985333217</v>
      </c>
      <c r="X2168">
        <v>24882.498533321701</v>
      </c>
      <c r="Y2168" t="s">
        <v>29</v>
      </c>
    </row>
    <row r="2169" spans="1:25" x14ac:dyDescent="0.35">
      <c r="A2169" t="s">
        <v>25</v>
      </c>
      <c r="B2169" s="1">
        <v>43385</v>
      </c>
      <c r="C2169">
        <v>9.3000000000000007</v>
      </c>
      <c r="D2169">
        <v>72</v>
      </c>
      <c r="E2169">
        <v>200</v>
      </c>
      <c r="F2169">
        <v>59.264000000000003</v>
      </c>
      <c r="G2169">
        <v>1.6</v>
      </c>
      <c r="H2169">
        <v>74.697009802703406</v>
      </c>
      <c r="I2169">
        <v>16.908648496562101</v>
      </c>
      <c r="J2169">
        <v>88.157160712374207</v>
      </c>
      <c r="K2169">
        <v>8.3368999971770101</v>
      </c>
      <c r="L2169">
        <v>22.8572010044333</v>
      </c>
      <c r="M2169">
        <v>13.0345990317704</v>
      </c>
      <c r="N2169">
        <v>2.5603055083632098</v>
      </c>
      <c r="O2169">
        <v>152.50997367244901</v>
      </c>
      <c r="P2169">
        <v>174.94875600222699</v>
      </c>
      <c r="Q2169" t="s">
        <v>26</v>
      </c>
      <c r="R2169" t="s">
        <v>27</v>
      </c>
      <c r="S2169">
        <v>70</v>
      </c>
      <c r="T2169">
        <v>580.33283769699096</v>
      </c>
      <c r="U2169">
        <v>1015.58246596973</v>
      </c>
      <c r="V2169" t="s">
        <v>28</v>
      </c>
      <c r="W2169">
        <v>2092.56718938633</v>
      </c>
      <c r="X2169">
        <v>20925.671893863298</v>
      </c>
      <c r="Y2169" t="s">
        <v>29</v>
      </c>
    </row>
    <row r="2170" spans="1:25" x14ac:dyDescent="0.35">
      <c r="A2170" t="s">
        <v>25</v>
      </c>
      <c r="B2170" s="1">
        <v>43386</v>
      </c>
      <c r="C2170">
        <v>11.7</v>
      </c>
      <c r="D2170">
        <v>47</v>
      </c>
      <c r="E2170">
        <v>200</v>
      </c>
      <c r="F2170">
        <v>27.78</v>
      </c>
      <c r="G2170">
        <v>9.6</v>
      </c>
      <c r="H2170">
        <v>59.491866860008102</v>
      </c>
      <c r="I2170">
        <v>9.6818221959917494</v>
      </c>
      <c r="J2170">
        <v>75.109869643904005</v>
      </c>
      <c r="K2170">
        <v>1.60483862291946</v>
      </c>
      <c r="L2170">
        <v>14.6444064309102</v>
      </c>
      <c r="M2170">
        <v>1.6992953548115799</v>
      </c>
      <c r="N2170">
        <v>6.9525609422643603E-2</v>
      </c>
      <c r="O2170">
        <v>1.75942422573793</v>
      </c>
      <c r="P2170">
        <v>0.77322747712210504</v>
      </c>
      <c r="Q2170" t="s">
        <v>30</v>
      </c>
      <c r="R2170" t="s">
        <v>27</v>
      </c>
      <c r="S2170">
        <v>70</v>
      </c>
      <c r="T2170">
        <v>42.8215487372129</v>
      </c>
      <c r="U2170">
        <v>74.937710290122595</v>
      </c>
      <c r="V2170" t="s">
        <v>26</v>
      </c>
      <c r="W2170">
        <v>280.89120608381899</v>
      </c>
      <c r="X2170">
        <v>0</v>
      </c>
      <c r="Y2170" t="s">
        <v>30</v>
      </c>
    </row>
    <row r="2171" spans="1:25" x14ac:dyDescent="0.35">
      <c r="A2171" t="s">
        <v>25</v>
      </c>
      <c r="B2171" s="1">
        <v>43387</v>
      </c>
      <c r="C2171">
        <v>11</v>
      </c>
      <c r="D2171">
        <v>70</v>
      </c>
      <c r="E2171">
        <v>190</v>
      </c>
      <c r="F2171">
        <v>42.595999999999997</v>
      </c>
      <c r="G2171">
        <v>2.2000000000000002</v>
      </c>
      <c r="H2171">
        <v>66.037275879662104</v>
      </c>
      <c r="I2171">
        <v>8.3459778805911107</v>
      </c>
      <c r="J2171">
        <v>78.043869643904003</v>
      </c>
      <c r="K2171">
        <v>4.5871360722614201</v>
      </c>
      <c r="L2171">
        <v>13.1707657012102</v>
      </c>
      <c r="M2171">
        <v>5.7922168092494299</v>
      </c>
      <c r="N2171">
        <v>0.60926217576556596</v>
      </c>
      <c r="O2171">
        <v>26.771009076787699</v>
      </c>
      <c r="P2171">
        <v>9.2851137906987198</v>
      </c>
      <c r="Q2171" t="s">
        <v>30</v>
      </c>
      <c r="R2171" t="s">
        <v>27</v>
      </c>
      <c r="S2171">
        <v>70</v>
      </c>
      <c r="T2171">
        <v>233.99870945961399</v>
      </c>
      <c r="U2171">
        <v>409.49774155432499</v>
      </c>
      <c r="V2171" t="s">
        <v>26</v>
      </c>
      <c r="W2171">
        <v>1097.9092152431399</v>
      </c>
      <c r="X2171">
        <v>10979.0921524314</v>
      </c>
      <c r="Y2171" t="s">
        <v>29</v>
      </c>
    </row>
    <row r="2172" spans="1:25" x14ac:dyDescent="0.35">
      <c r="A2172" t="s">
        <v>25</v>
      </c>
      <c r="B2172" s="1">
        <v>43388</v>
      </c>
      <c r="C2172">
        <v>11.7</v>
      </c>
      <c r="D2172">
        <v>72</v>
      </c>
      <c r="E2172">
        <v>170</v>
      </c>
      <c r="F2172">
        <v>20.372</v>
      </c>
      <c r="G2172">
        <v>0</v>
      </c>
      <c r="H2172">
        <v>75.589752556321102</v>
      </c>
      <c r="I2172">
        <v>9.0247874805911099</v>
      </c>
      <c r="J2172">
        <v>81.103869643904005</v>
      </c>
      <c r="K2172">
        <v>2.2105698479866098</v>
      </c>
      <c r="L2172">
        <v>14.121241849242301</v>
      </c>
      <c r="M2172">
        <v>2.6899234212602998</v>
      </c>
      <c r="N2172">
        <v>0.15675036327272401</v>
      </c>
      <c r="O2172">
        <v>4.1645260900614502</v>
      </c>
      <c r="P2172">
        <v>1.6879871369570201</v>
      </c>
      <c r="Q2172" t="s">
        <v>30</v>
      </c>
      <c r="R2172" t="s">
        <v>27</v>
      </c>
      <c r="S2172">
        <v>70</v>
      </c>
      <c r="T2172">
        <v>72.501524183065797</v>
      </c>
      <c r="U2172">
        <v>126.87766732036501</v>
      </c>
      <c r="V2172" t="s">
        <v>26</v>
      </c>
      <c r="W2172">
        <v>434.55469784726301</v>
      </c>
      <c r="X2172">
        <v>4345.5469784726301</v>
      </c>
      <c r="Y2172" t="s">
        <v>31</v>
      </c>
    </row>
    <row r="2173" spans="1:25" x14ac:dyDescent="0.35">
      <c r="A2173" t="s">
        <v>25</v>
      </c>
      <c r="B2173" s="1">
        <v>43389</v>
      </c>
      <c r="C2173">
        <v>13.2</v>
      </c>
      <c r="D2173">
        <v>72</v>
      </c>
      <c r="E2173">
        <v>10</v>
      </c>
      <c r="F2173">
        <v>37.04</v>
      </c>
      <c r="G2173">
        <v>0</v>
      </c>
      <c r="H2173">
        <v>80.379592344398205</v>
      </c>
      <c r="I2173">
        <v>9.78314508059111</v>
      </c>
      <c r="J2173">
        <v>84.433869643904004</v>
      </c>
      <c r="K2173">
        <v>7.6459097075311098</v>
      </c>
      <c r="L2173">
        <v>15.171561304985801</v>
      </c>
      <c r="M2173">
        <v>9.8766581837096492</v>
      </c>
      <c r="N2173">
        <v>1.5668544164423199</v>
      </c>
      <c r="O2173">
        <v>98.942219967409798</v>
      </c>
      <c r="P2173">
        <v>47.0255640404907</v>
      </c>
      <c r="Q2173" t="s">
        <v>26</v>
      </c>
      <c r="R2173" t="s">
        <v>27</v>
      </c>
      <c r="S2173">
        <v>70</v>
      </c>
      <c r="T2173">
        <v>510.87077030606702</v>
      </c>
      <c r="U2173">
        <v>894.02384803561699</v>
      </c>
      <c r="V2173" t="s">
        <v>28</v>
      </c>
      <c r="W2173">
        <v>1922.45881070987</v>
      </c>
      <c r="X2173">
        <v>19224.588107098702</v>
      </c>
      <c r="Y2173" t="s">
        <v>29</v>
      </c>
    </row>
    <row r="2174" spans="1:25" x14ac:dyDescent="0.35">
      <c r="A2174" t="s">
        <v>25</v>
      </c>
      <c r="B2174" s="1">
        <v>43390</v>
      </c>
      <c r="C2174">
        <v>13.4</v>
      </c>
      <c r="D2174">
        <v>76</v>
      </c>
      <c r="E2174">
        <v>360</v>
      </c>
      <c r="F2174">
        <v>22.224</v>
      </c>
      <c r="G2174">
        <v>0</v>
      </c>
      <c r="H2174">
        <v>81.158354885390494</v>
      </c>
      <c r="I2174">
        <v>10.4422570805911</v>
      </c>
      <c r="J2174">
        <v>87.799869643904003</v>
      </c>
      <c r="K2174">
        <v>3.9515125968515599</v>
      </c>
      <c r="L2174">
        <v>16.0980586731228</v>
      </c>
      <c r="M2174">
        <v>5.62372033605212</v>
      </c>
      <c r="N2174">
        <v>0.57824366062916199</v>
      </c>
      <c r="O2174">
        <v>21.452249465731299</v>
      </c>
      <c r="P2174">
        <v>11.617764190857899</v>
      </c>
      <c r="Q2174" t="s">
        <v>26</v>
      </c>
      <c r="R2174" t="s">
        <v>27</v>
      </c>
      <c r="S2174">
        <v>70</v>
      </c>
      <c r="T2174">
        <v>184.968768591485</v>
      </c>
      <c r="U2174">
        <v>323.695345035098</v>
      </c>
      <c r="V2174" t="s">
        <v>26</v>
      </c>
      <c r="W2174">
        <v>917.55888048011604</v>
      </c>
      <c r="X2174">
        <v>9175.5888048011602</v>
      </c>
      <c r="Y2174" t="s">
        <v>31</v>
      </c>
    </row>
    <row r="2175" spans="1:25" x14ac:dyDescent="0.35">
      <c r="A2175" t="s">
        <v>25</v>
      </c>
      <c r="B2175" s="1">
        <v>43391</v>
      </c>
      <c r="C2175">
        <v>13.4</v>
      </c>
      <c r="D2175">
        <v>78</v>
      </c>
      <c r="E2175">
        <v>180</v>
      </c>
      <c r="F2175">
        <v>27.78</v>
      </c>
      <c r="G2175">
        <v>0</v>
      </c>
      <c r="H2175">
        <v>81.171409875611801</v>
      </c>
      <c r="I2175">
        <v>11.0464430805911</v>
      </c>
      <c r="J2175">
        <v>91.165869643904003</v>
      </c>
      <c r="K2175">
        <v>5.2360135991656698</v>
      </c>
      <c r="L2175">
        <v>16.956420703214199</v>
      </c>
      <c r="M2175">
        <v>7.53905823087924</v>
      </c>
      <c r="N2175">
        <v>0.97144936132293302</v>
      </c>
      <c r="O2175">
        <v>44.727099311765102</v>
      </c>
      <c r="P2175">
        <v>27.1372484172479</v>
      </c>
      <c r="Q2175" t="s">
        <v>26</v>
      </c>
      <c r="R2175" t="s">
        <v>27</v>
      </c>
      <c r="S2175">
        <v>70</v>
      </c>
      <c r="T2175">
        <v>287.57452976430397</v>
      </c>
      <c r="U2175">
        <v>503.25542708753301</v>
      </c>
      <c r="V2175" t="s">
        <v>28</v>
      </c>
      <c r="W2175">
        <v>1280.3922293854</v>
      </c>
      <c r="X2175">
        <v>12803.922293854001</v>
      </c>
      <c r="Y2175" t="s">
        <v>29</v>
      </c>
    </row>
    <row r="2176" spans="1:25" x14ac:dyDescent="0.35">
      <c r="A2176" t="s">
        <v>25</v>
      </c>
      <c r="B2176" s="1">
        <v>43392</v>
      </c>
      <c r="C2176">
        <v>14.4</v>
      </c>
      <c r="D2176">
        <v>67</v>
      </c>
      <c r="E2176">
        <v>10</v>
      </c>
      <c r="F2176">
        <v>50.003999999999998</v>
      </c>
      <c r="G2176">
        <v>0</v>
      </c>
      <c r="H2176">
        <v>83.024796530450899</v>
      </c>
      <c r="I2176">
        <v>12.0152240805911</v>
      </c>
      <c r="J2176">
        <v>94.711869643903995</v>
      </c>
      <c r="K2176">
        <v>16.207432992328801</v>
      </c>
      <c r="L2176">
        <v>18.244248125408799</v>
      </c>
      <c r="M2176">
        <v>19.354376299038201</v>
      </c>
      <c r="N2176">
        <v>5.1542805497788704</v>
      </c>
      <c r="O2176">
        <v>448.34378001873102</v>
      </c>
      <c r="P2176">
        <v>318.83606034062097</v>
      </c>
      <c r="Q2176" t="s">
        <v>26</v>
      </c>
      <c r="R2176" t="s">
        <v>27</v>
      </c>
      <c r="S2176">
        <v>70</v>
      </c>
      <c r="T2176">
        <v>1445.6040118076601</v>
      </c>
      <c r="U2176">
        <v>2529.8070206634002</v>
      </c>
      <c r="V2176" t="s">
        <v>32</v>
      </c>
      <c r="W2176">
        <v>3535.3168801816701</v>
      </c>
      <c r="X2176">
        <v>35353.168801816697</v>
      </c>
      <c r="Y2176" t="s">
        <v>29</v>
      </c>
    </row>
    <row r="2177" spans="1:25" x14ac:dyDescent="0.35">
      <c r="A2177" t="s">
        <v>25</v>
      </c>
      <c r="B2177" s="1">
        <v>43393</v>
      </c>
      <c r="C2177">
        <v>15.7</v>
      </c>
      <c r="D2177">
        <v>73</v>
      </c>
      <c r="E2177">
        <v>30</v>
      </c>
      <c r="F2177">
        <v>35.188000000000002</v>
      </c>
      <c r="G2177">
        <v>0</v>
      </c>
      <c r="H2177">
        <v>83.024795143670701</v>
      </c>
      <c r="I2177">
        <v>12.8743424805911</v>
      </c>
      <c r="J2177">
        <v>98.491869643903996</v>
      </c>
      <c r="K2177">
        <v>9.5294065310679503</v>
      </c>
      <c r="L2177">
        <v>19.406797189747198</v>
      </c>
      <c r="M2177">
        <v>13.3413034778078</v>
      </c>
      <c r="N2177">
        <v>2.6679017385265702</v>
      </c>
      <c r="O2177">
        <v>184.07020845213799</v>
      </c>
      <c r="P2177">
        <v>149.478998662386</v>
      </c>
      <c r="Q2177" t="s">
        <v>26</v>
      </c>
      <c r="R2177" t="s">
        <v>27</v>
      </c>
      <c r="S2177">
        <v>70</v>
      </c>
      <c r="T2177">
        <v>704.32867672809903</v>
      </c>
      <c r="U2177">
        <v>1232.5751842741699</v>
      </c>
      <c r="V2177" t="s">
        <v>28</v>
      </c>
      <c r="W2177">
        <v>2369.3878852040898</v>
      </c>
      <c r="X2177">
        <v>23693.8788520409</v>
      </c>
      <c r="Y2177" t="s">
        <v>29</v>
      </c>
    </row>
    <row r="2178" spans="1:25" x14ac:dyDescent="0.35">
      <c r="A2178" t="s">
        <v>25</v>
      </c>
      <c r="B2178" s="1">
        <v>43394</v>
      </c>
      <c r="C2178">
        <v>15.2</v>
      </c>
      <c r="D2178">
        <v>80</v>
      </c>
      <c r="E2178">
        <v>20</v>
      </c>
      <c r="F2178">
        <v>27.78</v>
      </c>
      <c r="G2178">
        <v>0</v>
      </c>
      <c r="H2178">
        <v>82.604373080270506</v>
      </c>
      <c r="I2178">
        <v>13.491786480591101</v>
      </c>
      <c r="J2178">
        <v>102.18186964390399</v>
      </c>
      <c r="K2178">
        <v>6.2202235974248898</v>
      </c>
      <c r="L2178">
        <v>20.286990174116401</v>
      </c>
      <c r="M2178">
        <v>9.6497491000573401</v>
      </c>
      <c r="N2178">
        <v>1.5037036785915301</v>
      </c>
      <c r="O2178">
        <v>74.905208044827404</v>
      </c>
      <c r="P2178">
        <v>66.860203214684603</v>
      </c>
      <c r="Q2178" t="s">
        <v>26</v>
      </c>
      <c r="R2178" t="s">
        <v>27</v>
      </c>
      <c r="S2178">
        <v>70</v>
      </c>
      <c r="T2178">
        <v>374.65167202657801</v>
      </c>
      <c r="U2178">
        <v>655.64042604651195</v>
      </c>
      <c r="V2178" t="s">
        <v>28</v>
      </c>
      <c r="W2178">
        <v>1550.73249594201</v>
      </c>
      <c r="X2178">
        <v>15507.324959420101</v>
      </c>
      <c r="Y2178" t="s">
        <v>29</v>
      </c>
    </row>
    <row r="2179" spans="1:25" x14ac:dyDescent="0.35">
      <c r="A2179" t="s">
        <v>25</v>
      </c>
      <c r="B2179" s="1">
        <v>43395</v>
      </c>
      <c r="C2179">
        <v>15.1</v>
      </c>
      <c r="D2179">
        <v>79</v>
      </c>
      <c r="E2179">
        <v>10</v>
      </c>
      <c r="F2179">
        <v>27.78</v>
      </c>
      <c r="G2179">
        <v>0</v>
      </c>
      <c r="H2179">
        <v>82.604371697581101</v>
      </c>
      <c r="I2179">
        <v>14.1361252805911</v>
      </c>
      <c r="J2179">
        <v>105.85386964390401</v>
      </c>
      <c r="K2179">
        <v>6.2202225189628599</v>
      </c>
      <c r="L2179">
        <v>21.195824538468699</v>
      </c>
      <c r="M2179">
        <v>9.8781492823914494</v>
      </c>
      <c r="N2179">
        <v>1.5672731362607399</v>
      </c>
      <c r="O2179">
        <v>76.6925448628933</v>
      </c>
      <c r="P2179">
        <v>75.1090778362328</v>
      </c>
      <c r="Q2179" t="s">
        <v>26</v>
      </c>
      <c r="R2179" t="s">
        <v>27</v>
      </c>
      <c r="S2179">
        <v>70</v>
      </c>
      <c r="T2179">
        <v>374.65157318413799</v>
      </c>
      <c r="U2179">
        <v>655.64025307224199</v>
      </c>
      <c r="V2179" t="s">
        <v>28</v>
      </c>
      <c r="W2179">
        <v>1550.7322051532501</v>
      </c>
      <c r="X2179">
        <v>15507.322051532499</v>
      </c>
      <c r="Y2179" t="s">
        <v>29</v>
      </c>
    </row>
    <row r="2180" spans="1:25" x14ac:dyDescent="0.35">
      <c r="A2180" t="s">
        <v>25</v>
      </c>
      <c r="B2180" s="1">
        <v>43396</v>
      </c>
      <c r="C2180">
        <v>14.7</v>
      </c>
      <c r="D2180">
        <v>78</v>
      </c>
      <c r="E2180">
        <v>20</v>
      </c>
      <c r="F2180">
        <v>48.152000000000001</v>
      </c>
      <c r="G2180">
        <v>0</v>
      </c>
      <c r="H2180">
        <v>82.604370314891696</v>
      </c>
      <c r="I2180">
        <v>14.794479680591101</v>
      </c>
      <c r="J2180">
        <v>109.453869643904</v>
      </c>
      <c r="K2180">
        <v>14.8685801540472</v>
      </c>
      <c r="L2180">
        <v>22.115710039969301</v>
      </c>
      <c r="M2180">
        <v>19.856119575275098</v>
      </c>
      <c r="N2180">
        <v>5.3931432479025601</v>
      </c>
      <c r="O2180">
        <v>437.97451281280502</v>
      </c>
      <c r="P2180">
        <v>468.98679406290597</v>
      </c>
      <c r="Q2180" t="s">
        <v>26</v>
      </c>
      <c r="R2180" t="s">
        <v>27</v>
      </c>
      <c r="S2180">
        <v>70</v>
      </c>
      <c r="T2180">
        <v>1294.5875230541801</v>
      </c>
      <c r="U2180">
        <v>2265.5281653448201</v>
      </c>
      <c r="V2180" t="s">
        <v>32</v>
      </c>
      <c r="W2180">
        <v>3349.7131628061102</v>
      </c>
      <c r="X2180">
        <v>33497.131628061099</v>
      </c>
      <c r="Y2180" t="s">
        <v>29</v>
      </c>
    </row>
    <row r="2181" spans="1:25" x14ac:dyDescent="0.35">
      <c r="A2181" t="s">
        <v>25</v>
      </c>
      <c r="B2181" s="1">
        <v>43397</v>
      </c>
      <c r="C2181">
        <v>14.3</v>
      </c>
      <c r="D2181">
        <v>81</v>
      </c>
      <c r="E2181">
        <v>20</v>
      </c>
      <c r="F2181">
        <v>50.003999999999998</v>
      </c>
      <c r="G2181">
        <v>0</v>
      </c>
      <c r="H2181">
        <v>82.190269811483503</v>
      </c>
      <c r="I2181">
        <v>15.348664080591099</v>
      </c>
      <c r="J2181">
        <v>112.98186964390401</v>
      </c>
      <c r="K2181">
        <v>14.597355935978699</v>
      </c>
      <c r="L2181">
        <v>22.914837415855999</v>
      </c>
      <c r="M2181">
        <v>19.9200349524525</v>
      </c>
      <c r="N2181">
        <v>5.4239087458231596</v>
      </c>
      <c r="O2181">
        <v>433.03621904591603</v>
      </c>
      <c r="P2181">
        <v>499.35919288645403</v>
      </c>
      <c r="Q2181" t="s">
        <v>26</v>
      </c>
      <c r="R2181" t="s">
        <v>27</v>
      </c>
      <c r="S2181">
        <v>70</v>
      </c>
      <c r="T2181">
        <v>1263.9906270404599</v>
      </c>
      <c r="U2181">
        <v>2211.9835973208101</v>
      </c>
      <c r="V2181" t="s">
        <v>32</v>
      </c>
      <c r="W2181">
        <v>3309.4389646362802</v>
      </c>
      <c r="X2181">
        <v>33094.389646362797</v>
      </c>
      <c r="Y2181" t="s">
        <v>29</v>
      </c>
    </row>
    <row r="2182" spans="1:25" x14ac:dyDescent="0.35">
      <c r="A2182" t="s">
        <v>25</v>
      </c>
      <c r="B2182" s="1">
        <v>43398</v>
      </c>
      <c r="C2182">
        <v>15.3</v>
      </c>
      <c r="D2182">
        <v>73</v>
      </c>
      <c r="E2182">
        <v>30</v>
      </c>
      <c r="F2182">
        <v>29.632000000000001</v>
      </c>
      <c r="G2182">
        <v>0</v>
      </c>
      <c r="H2182">
        <v>82.442718547615797</v>
      </c>
      <c r="I2182">
        <v>16.187327280591099</v>
      </c>
      <c r="J2182">
        <v>116.689869643904</v>
      </c>
      <c r="K2182">
        <v>6.6922174303341304</v>
      </c>
      <c r="L2182">
        <v>24.038163536395</v>
      </c>
      <c r="M2182">
        <v>11.220223499008</v>
      </c>
      <c r="N2182">
        <v>1.96368387067992</v>
      </c>
      <c r="O2182">
        <v>96.513153408148995</v>
      </c>
      <c r="P2182">
        <v>122.894297826198</v>
      </c>
      <c r="Q2182" t="s">
        <v>26</v>
      </c>
      <c r="R2182" t="s">
        <v>27</v>
      </c>
      <c r="S2182">
        <v>70</v>
      </c>
      <c r="T2182">
        <v>418.56002099461602</v>
      </c>
      <c r="U2182">
        <v>732.48003674057702</v>
      </c>
      <c r="V2182" t="s">
        <v>28</v>
      </c>
      <c r="W2182">
        <v>1676.6870838181901</v>
      </c>
      <c r="X2182">
        <v>16766.870838181901</v>
      </c>
      <c r="Y2182" t="s">
        <v>29</v>
      </c>
    </row>
    <row r="2183" spans="1:25" x14ac:dyDescent="0.35">
      <c r="A2183" t="s">
        <v>25</v>
      </c>
      <c r="B2183" s="1">
        <v>43399</v>
      </c>
      <c r="C2183">
        <v>11.5</v>
      </c>
      <c r="D2183">
        <v>72</v>
      </c>
      <c r="E2183">
        <v>120</v>
      </c>
      <c r="F2183">
        <v>7.4080000000000004</v>
      </c>
      <c r="G2183">
        <v>11</v>
      </c>
      <c r="H2183">
        <v>41.3208199429506</v>
      </c>
      <c r="I2183">
        <v>8.4045558243909504</v>
      </c>
      <c r="J2183">
        <v>99.518906916629902</v>
      </c>
      <c r="K2183">
        <v>6.4230287127570604E-2</v>
      </c>
      <c r="L2183">
        <v>13.878870843374701</v>
      </c>
      <c r="M2183">
        <v>4.6611985516763203E-2</v>
      </c>
      <c r="N2183">
        <v>1.19621614882692E-4</v>
      </c>
      <c r="O2183">
        <v>1.2984985542490501E-4</v>
      </c>
      <c r="P2183" s="2">
        <v>5.06379044372205E-5</v>
      </c>
      <c r="Q2183" t="s">
        <v>30</v>
      </c>
      <c r="R2183" t="s">
        <v>27</v>
      </c>
      <c r="S2183">
        <v>70</v>
      </c>
      <c r="T2183">
        <v>0.18853629877129999</v>
      </c>
      <c r="U2183">
        <v>0.32993852284977598</v>
      </c>
      <c r="V2183" t="s">
        <v>30</v>
      </c>
      <c r="W2183">
        <v>2.5204837585715398</v>
      </c>
      <c r="X2183">
        <v>0</v>
      </c>
      <c r="Y2183" t="s">
        <v>30</v>
      </c>
    </row>
    <row r="2184" spans="1:25" x14ac:dyDescent="0.35">
      <c r="A2184" t="s">
        <v>25</v>
      </c>
      <c r="B2184" s="1">
        <v>43400</v>
      </c>
      <c r="C2184">
        <v>12.9</v>
      </c>
      <c r="D2184">
        <v>73</v>
      </c>
      <c r="E2184">
        <v>350</v>
      </c>
      <c r="F2184">
        <v>29.632000000000001</v>
      </c>
      <c r="G2184">
        <v>0</v>
      </c>
      <c r="H2184">
        <v>65.639810969440205</v>
      </c>
      <c r="I2184">
        <v>9.1204878243909508</v>
      </c>
      <c r="J2184">
        <v>102.79490691663</v>
      </c>
      <c r="K2184">
        <v>2.4053186875054702</v>
      </c>
      <c r="L2184">
        <v>14.9294364919714</v>
      </c>
      <c r="M2184">
        <v>3.1240152659279601</v>
      </c>
      <c r="N2184">
        <v>0.204273097799957</v>
      </c>
      <c r="O2184">
        <v>5.4740516119919498</v>
      </c>
      <c r="P2184">
        <v>2.5107536295689501</v>
      </c>
      <c r="Q2184" t="s">
        <v>30</v>
      </c>
      <c r="R2184" t="s">
        <v>27</v>
      </c>
      <c r="S2184">
        <v>70</v>
      </c>
      <c r="T2184">
        <v>83.214892180219806</v>
      </c>
      <c r="U2184">
        <v>145.62606131538499</v>
      </c>
      <c r="V2184" t="s">
        <v>26</v>
      </c>
      <c r="W2184">
        <v>486.34833612877998</v>
      </c>
      <c r="X2184">
        <v>4863.4833612878001</v>
      </c>
      <c r="Y2184" t="s">
        <v>31</v>
      </c>
    </row>
    <row r="2185" spans="1:25" x14ac:dyDescent="0.35">
      <c r="A2185" t="s">
        <v>25</v>
      </c>
      <c r="B2185" s="1">
        <v>43401</v>
      </c>
      <c r="C2185">
        <v>14.1</v>
      </c>
      <c r="D2185">
        <v>76</v>
      </c>
      <c r="E2185">
        <v>10</v>
      </c>
      <c r="F2185">
        <v>33.335999999999999</v>
      </c>
      <c r="G2185">
        <v>2.8</v>
      </c>
      <c r="H2185">
        <v>63.349424737003801</v>
      </c>
      <c r="I2185">
        <v>7.0852038734318796</v>
      </c>
      <c r="J2185">
        <v>106.28690691663</v>
      </c>
      <c r="K2185">
        <v>2.6328201133231501</v>
      </c>
      <c r="L2185">
        <v>12.1462082431679</v>
      </c>
      <c r="M2185">
        <v>3.0111395136256398</v>
      </c>
      <c r="N2185">
        <v>0.19139146113302299</v>
      </c>
      <c r="O2185">
        <v>5.8914915912615502</v>
      </c>
      <c r="P2185">
        <v>1.7025042330912801</v>
      </c>
      <c r="Q2185" t="s">
        <v>30</v>
      </c>
      <c r="R2185" t="s">
        <v>27</v>
      </c>
      <c r="S2185">
        <v>70</v>
      </c>
      <c r="T2185">
        <v>96.388987677911103</v>
      </c>
      <c r="U2185">
        <v>168.680728436344</v>
      </c>
      <c r="V2185" t="s">
        <v>26</v>
      </c>
      <c r="W2185">
        <v>547.924682872522</v>
      </c>
      <c r="X2185">
        <v>5479.2468287252204</v>
      </c>
      <c r="Y2185" t="s">
        <v>31</v>
      </c>
    </row>
    <row r="2186" spans="1:25" x14ac:dyDescent="0.35">
      <c r="A2186" t="s">
        <v>25</v>
      </c>
      <c r="B2186" s="1">
        <v>43402</v>
      </c>
      <c r="C2186">
        <v>13.7</v>
      </c>
      <c r="D2186">
        <v>75</v>
      </c>
      <c r="E2186">
        <v>140</v>
      </c>
      <c r="F2186">
        <v>11.112</v>
      </c>
      <c r="G2186">
        <v>0</v>
      </c>
      <c r="H2186">
        <v>73.086133976665394</v>
      </c>
      <c r="I2186">
        <v>7.7859838734318796</v>
      </c>
      <c r="J2186">
        <v>109.70690691663</v>
      </c>
      <c r="K2186">
        <v>1.2224151181834799</v>
      </c>
      <c r="L2186">
        <v>13.225421766191101</v>
      </c>
      <c r="M2186">
        <v>0.86251843018036201</v>
      </c>
      <c r="N2186">
        <v>2.0935288174906402E-2</v>
      </c>
      <c r="O2186">
        <v>0.74952584910007802</v>
      </c>
      <c r="P2186">
        <v>0.262388746131822</v>
      </c>
      <c r="Q2186" t="s">
        <v>30</v>
      </c>
      <c r="R2186" t="s">
        <v>27</v>
      </c>
      <c r="S2186">
        <v>70</v>
      </c>
      <c r="T2186">
        <v>27.264725218113099</v>
      </c>
      <c r="U2186">
        <v>47.713269131697999</v>
      </c>
      <c r="V2186" t="s">
        <v>26</v>
      </c>
      <c r="W2186">
        <v>192.035762370181</v>
      </c>
      <c r="X2186">
        <v>1920.3576237018101</v>
      </c>
      <c r="Y2186" t="s">
        <v>28</v>
      </c>
    </row>
    <row r="2187" spans="1:25" x14ac:dyDescent="0.35">
      <c r="A2187" t="s">
        <v>25</v>
      </c>
      <c r="B2187" s="1">
        <v>43403</v>
      </c>
      <c r="C2187">
        <v>12.5</v>
      </c>
      <c r="D2187">
        <v>78</v>
      </c>
      <c r="E2187">
        <v>200</v>
      </c>
      <c r="F2187">
        <v>38.892000000000003</v>
      </c>
      <c r="G2187">
        <v>8</v>
      </c>
      <c r="H2187">
        <v>51.843164674539203</v>
      </c>
      <c r="I2187">
        <v>4.2556741974233097</v>
      </c>
      <c r="J2187">
        <v>99.240541461318998</v>
      </c>
      <c r="K2187">
        <v>1.4393040324069299</v>
      </c>
      <c r="L2187">
        <v>7.6872308175408497</v>
      </c>
      <c r="M2187">
        <v>0.75701407007907295</v>
      </c>
      <c r="N2187">
        <v>1.6618158551013999E-2</v>
      </c>
      <c r="O2187">
        <v>0.649429601860262</v>
      </c>
      <c r="P2187">
        <v>6.5401785197184203E-2</v>
      </c>
      <c r="Q2187" t="s">
        <v>30</v>
      </c>
      <c r="R2187" t="s">
        <v>27</v>
      </c>
      <c r="S2187">
        <v>70</v>
      </c>
      <c r="T2187">
        <v>35.760874328301398</v>
      </c>
      <c r="U2187">
        <v>62.5815300745275</v>
      </c>
      <c r="V2187" t="s">
        <v>26</v>
      </c>
      <c r="W2187">
        <v>241.476562954017</v>
      </c>
      <c r="X2187">
        <v>0</v>
      </c>
      <c r="Y2187" t="s">
        <v>30</v>
      </c>
    </row>
    <row r="2188" spans="1:25" x14ac:dyDescent="0.35">
      <c r="A2188" t="s">
        <v>25</v>
      </c>
      <c r="B2188" s="1">
        <v>43404</v>
      </c>
      <c r="C2188">
        <v>11.3</v>
      </c>
      <c r="D2188">
        <v>64</v>
      </c>
      <c r="E2188">
        <v>60</v>
      </c>
      <c r="F2188">
        <v>16.667999999999999</v>
      </c>
      <c r="G2188">
        <v>0.2</v>
      </c>
      <c r="H2188">
        <v>70.148756782311196</v>
      </c>
      <c r="I2188">
        <v>5.1011557974233099</v>
      </c>
      <c r="J2188">
        <v>102.228541461319</v>
      </c>
      <c r="K2188">
        <v>1.4552449177768101</v>
      </c>
      <c r="L2188">
        <v>9.0707466867790991</v>
      </c>
      <c r="M2188">
        <v>0.83335402635149802</v>
      </c>
      <c r="N2188">
        <v>1.96986827731544E-2</v>
      </c>
      <c r="O2188">
        <v>0.836005737118106</v>
      </c>
      <c r="P2188">
        <v>0.123777492532328</v>
      </c>
      <c r="Q2188" t="s">
        <v>30</v>
      </c>
      <c r="R2188" t="s">
        <v>27</v>
      </c>
      <c r="S2188">
        <v>70</v>
      </c>
      <c r="T2188">
        <v>36.419664463119403</v>
      </c>
      <c r="U2188">
        <v>63.734412810458998</v>
      </c>
      <c r="V2188" t="s">
        <v>26</v>
      </c>
      <c r="W2188">
        <v>245.21306262793399</v>
      </c>
      <c r="X2188">
        <v>2452.13062627934</v>
      </c>
      <c r="Y2188" t="s">
        <v>32</v>
      </c>
    </row>
    <row r="2189" spans="1:25" x14ac:dyDescent="0.35">
      <c r="A2189" t="s">
        <v>25</v>
      </c>
      <c r="B2189" s="1">
        <v>43405</v>
      </c>
      <c r="C2189">
        <v>10.4</v>
      </c>
      <c r="D2189">
        <v>69</v>
      </c>
      <c r="E2189">
        <v>190</v>
      </c>
      <c r="F2189">
        <v>53.707999999999998</v>
      </c>
      <c r="G2189">
        <v>0.4</v>
      </c>
      <c r="H2189">
        <v>79.056527760332202</v>
      </c>
      <c r="I2189">
        <v>5.8573921174233101</v>
      </c>
      <c r="J2189">
        <v>106.50454146131899</v>
      </c>
      <c r="K2189">
        <v>10.896741057287599</v>
      </c>
      <c r="L2189">
        <v>10.2987874269635</v>
      </c>
      <c r="M2189">
        <v>11.0245617655027</v>
      </c>
      <c r="N2189">
        <v>1.9034806525926999</v>
      </c>
      <c r="O2189">
        <v>143.615695268857</v>
      </c>
      <c r="P2189">
        <v>28.4952310407153</v>
      </c>
      <c r="Q2189" t="s">
        <v>26</v>
      </c>
      <c r="R2189" t="s">
        <v>27</v>
      </c>
      <c r="S2189">
        <v>80</v>
      </c>
      <c r="T2189">
        <v>1277.15285767348</v>
      </c>
      <c r="U2189">
        <v>2235.0175009285899</v>
      </c>
      <c r="V2189" t="s">
        <v>32</v>
      </c>
      <c r="W2189">
        <v>2660.09549612718</v>
      </c>
      <c r="X2189">
        <v>26600.9549612718</v>
      </c>
      <c r="Y2189" t="s">
        <v>29</v>
      </c>
    </row>
    <row r="2190" spans="1:25" x14ac:dyDescent="0.35">
      <c r="A2190" t="s">
        <v>25</v>
      </c>
      <c r="B2190" s="1">
        <v>43406</v>
      </c>
      <c r="C2190">
        <v>12.1</v>
      </c>
      <c r="D2190">
        <v>70</v>
      </c>
      <c r="E2190">
        <v>50</v>
      </c>
      <c r="F2190">
        <v>20.372</v>
      </c>
      <c r="G2190">
        <v>0</v>
      </c>
      <c r="H2190">
        <v>81.318251874296806</v>
      </c>
      <c r="I2190">
        <v>6.69741899742331</v>
      </c>
      <c r="J2190">
        <v>111.086541461319</v>
      </c>
      <c r="K2190">
        <v>3.6663149600086902</v>
      </c>
      <c r="L2190">
        <v>11.640344135310899</v>
      </c>
      <c r="M2190">
        <v>4.2910937278204999</v>
      </c>
      <c r="N2190">
        <v>0.35827315255221698</v>
      </c>
      <c r="O2190">
        <v>13.574154674868799</v>
      </c>
      <c r="P2190">
        <v>3.5620270865124799</v>
      </c>
      <c r="Q2190" t="s">
        <v>30</v>
      </c>
      <c r="R2190" t="s">
        <v>27</v>
      </c>
      <c r="S2190">
        <v>80</v>
      </c>
      <c r="T2190">
        <v>246.311974031137</v>
      </c>
      <c r="U2190">
        <v>431.04595455448901</v>
      </c>
      <c r="V2190" t="s">
        <v>26</v>
      </c>
      <c r="W2190">
        <v>836.63250552593001</v>
      </c>
      <c r="X2190">
        <v>8366.3250552592999</v>
      </c>
      <c r="Y2190" t="s">
        <v>31</v>
      </c>
    </row>
    <row r="2191" spans="1:25" x14ac:dyDescent="0.35">
      <c r="A2191" t="s">
        <v>25</v>
      </c>
      <c r="B2191" s="1">
        <v>43407</v>
      </c>
      <c r="C2191">
        <v>14.2</v>
      </c>
      <c r="D2191">
        <v>86</v>
      </c>
      <c r="E2191">
        <v>360</v>
      </c>
      <c r="F2191">
        <v>31.484000000000002</v>
      </c>
      <c r="G2191">
        <v>0.4</v>
      </c>
      <c r="H2191">
        <v>80.753451477154996</v>
      </c>
      <c r="I2191">
        <v>7.1517971734233097</v>
      </c>
      <c r="J2191">
        <v>116.04654146131899</v>
      </c>
      <c r="K2191">
        <v>6.0198511921306297</v>
      </c>
      <c r="L2191">
        <v>12.3940252686278</v>
      </c>
      <c r="M2191">
        <v>7.23288371808846</v>
      </c>
      <c r="N2191">
        <v>0.90271410637319605</v>
      </c>
      <c r="O2191">
        <v>48.903300652331097</v>
      </c>
      <c r="P2191">
        <v>14.791999409586699</v>
      </c>
      <c r="Q2191" t="s">
        <v>26</v>
      </c>
      <c r="R2191" t="s">
        <v>27</v>
      </c>
      <c r="S2191">
        <v>80</v>
      </c>
      <c r="T2191">
        <v>534.61487272566501</v>
      </c>
      <c r="U2191">
        <v>935.57602726991399</v>
      </c>
      <c r="V2191" t="s">
        <v>28</v>
      </c>
      <c r="W2191">
        <v>1496.48194739782</v>
      </c>
      <c r="X2191">
        <v>14964.819473978199</v>
      </c>
      <c r="Y2191" t="s">
        <v>29</v>
      </c>
    </row>
    <row r="2192" spans="1:25" x14ac:dyDescent="0.35">
      <c r="A2192" t="s">
        <v>25</v>
      </c>
      <c r="B2192" s="1">
        <v>43408</v>
      </c>
      <c r="C2192">
        <v>16.7</v>
      </c>
      <c r="D2192">
        <v>41</v>
      </c>
      <c r="E2192">
        <v>310</v>
      </c>
      <c r="F2192">
        <v>64.819999999999993</v>
      </c>
      <c r="G2192">
        <v>0</v>
      </c>
      <c r="H2192">
        <v>87.5066939776993</v>
      </c>
      <c r="I2192">
        <v>9.3795654294233106</v>
      </c>
      <c r="J2192">
        <v>121.45654146131901</v>
      </c>
      <c r="K2192">
        <v>34.180140003415701</v>
      </c>
      <c r="L2192">
        <v>15.723487803736701</v>
      </c>
      <c r="M2192">
        <v>30.6202098332639</v>
      </c>
      <c r="N2192">
        <v>11.609228294566501</v>
      </c>
      <c r="O2192">
        <v>866.53363948537606</v>
      </c>
      <c r="P2192">
        <v>445.62034987096598</v>
      </c>
      <c r="Q2192" t="s">
        <v>26</v>
      </c>
      <c r="R2192" t="s">
        <v>27</v>
      </c>
      <c r="S2192">
        <v>80</v>
      </c>
      <c r="T2192">
        <v>4880.5592439009397</v>
      </c>
      <c r="U2192">
        <v>8540.9786768266404</v>
      </c>
      <c r="V2192" t="s">
        <v>31</v>
      </c>
      <c r="W2192">
        <v>4680.0954604721801</v>
      </c>
      <c r="X2192">
        <v>46800.954604721803</v>
      </c>
      <c r="Y2192" t="s">
        <v>29</v>
      </c>
    </row>
    <row r="2193" spans="1:25" x14ac:dyDescent="0.35">
      <c r="A2193" t="s">
        <v>25</v>
      </c>
      <c r="B2193" s="1">
        <v>43409</v>
      </c>
      <c r="C2193">
        <v>15.9</v>
      </c>
      <c r="D2193">
        <v>65</v>
      </c>
      <c r="E2193">
        <v>20</v>
      </c>
      <c r="F2193">
        <v>29.632000000000001</v>
      </c>
      <c r="G2193">
        <v>0</v>
      </c>
      <c r="H2193">
        <v>85.979338813248802</v>
      </c>
      <c r="I2193">
        <v>10.641727029423301</v>
      </c>
      <c r="J2193">
        <v>126.722541461319</v>
      </c>
      <c r="K2193">
        <v>10.7367805062177</v>
      </c>
      <c r="L2193">
        <v>17.5904822311579</v>
      </c>
      <c r="M2193">
        <v>13.9616994059222</v>
      </c>
      <c r="N2193">
        <v>2.89140991371477</v>
      </c>
      <c r="O2193">
        <v>218.83355623357301</v>
      </c>
      <c r="P2193">
        <v>143.806760980691</v>
      </c>
      <c r="Q2193" t="s">
        <v>26</v>
      </c>
      <c r="R2193" t="s">
        <v>27</v>
      </c>
      <c r="S2193">
        <v>80</v>
      </c>
      <c r="T2193">
        <v>1251.0111220148899</v>
      </c>
      <c r="U2193">
        <v>2189.26946352605</v>
      </c>
      <c r="V2193" t="s">
        <v>32</v>
      </c>
      <c r="W2193">
        <v>2627.5571117201298</v>
      </c>
      <c r="X2193">
        <v>26275.5711172013</v>
      </c>
      <c r="Y2193" t="s">
        <v>29</v>
      </c>
    </row>
    <row r="2194" spans="1:25" x14ac:dyDescent="0.35">
      <c r="A2194" t="s">
        <v>25</v>
      </c>
      <c r="B2194" s="1">
        <v>43410</v>
      </c>
      <c r="C2194">
        <v>15.1</v>
      </c>
      <c r="D2194">
        <v>77</v>
      </c>
      <c r="E2194">
        <v>30</v>
      </c>
      <c r="F2194">
        <v>40.744</v>
      </c>
      <c r="G2194">
        <v>0</v>
      </c>
      <c r="H2194">
        <v>83.606279337946802</v>
      </c>
      <c r="I2194">
        <v>11.432115957423299</v>
      </c>
      <c r="J2194">
        <v>131.84454146131901</v>
      </c>
      <c r="K2194">
        <v>13.556207363836499</v>
      </c>
      <c r="L2194">
        <v>18.790882603515101</v>
      </c>
      <c r="M2194">
        <v>17.1980614456299</v>
      </c>
      <c r="N2194">
        <v>4.1818419261536599</v>
      </c>
      <c r="O2194">
        <v>345.13871667082998</v>
      </c>
      <c r="P2194">
        <v>261.55426173851203</v>
      </c>
      <c r="Q2194" t="s">
        <v>26</v>
      </c>
      <c r="R2194" t="s">
        <v>27</v>
      </c>
      <c r="S2194">
        <v>80</v>
      </c>
      <c r="T2194">
        <v>1720.1078770829799</v>
      </c>
      <c r="U2194">
        <v>3010.1887848952101</v>
      </c>
      <c r="V2194" t="s">
        <v>32</v>
      </c>
      <c r="W2194">
        <v>3145.9929053174301</v>
      </c>
      <c r="X2194">
        <v>31459.929053174299</v>
      </c>
      <c r="Y2194" t="s">
        <v>29</v>
      </c>
    </row>
    <row r="2195" spans="1:25" x14ac:dyDescent="0.35">
      <c r="A2195" t="s">
        <v>25</v>
      </c>
      <c r="B2195" s="1">
        <v>43411</v>
      </c>
      <c r="C2195">
        <v>17.100000000000001</v>
      </c>
      <c r="D2195">
        <v>67</v>
      </c>
      <c r="E2195">
        <v>350</v>
      </c>
      <c r="F2195">
        <v>72.227999999999994</v>
      </c>
      <c r="G2195">
        <v>0</v>
      </c>
      <c r="H2195">
        <v>83.909983235286305</v>
      </c>
      <c r="I2195">
        <v>12.7061567254233</v>
      </c>
      <c r="J2195">
        <v>137.32654146131901</v>
      </c>
      <c r="K2195">
        <v>21.211476169495601</v>
      </c>
      <c r="L2195">
        <v>20.638389124469299</v>
      </c>
      <c r="M2195">
        <v>24.775887379971898</v>
      </c>
      <c r="N2195">
        <v>7.9799582709403802</v>
      </c>
      <c r="O2195">
        <v>683.77994116038599</v>
      </c>
      <c r="P2195">
        <v>632.98255507355498</v>
      </c>
      <c r="Q2195" t="s">
        <v>28</v>
      </c>
      <c r="R2195" t="s">
        <v>27</v>
      </c>
      <c r="S2195">
        <v>80</v>
      </c>
      <c r="T2195">
        <v>3000.1901391309302</v>
      </c>
      <c r="U2195">
        <v>5250.3327434791299</v>
      </c>
      <c r="V2195" t="s">
        <v>31</v>
      </c>
      <c r="W2195">
        <v>4062.2589769114202</v>
      </c>
      <c r="X2195">
        <v>40622.589769114202</v>
      </c>
      <c r="Y2195" t="s">
        <v>29</v>
      </c>
    </row>
    <row r="2196" spans="1:25" x14ac:dyDescent="0.35">
      <c r="A2196" t="s">
        <v>25</v>
      </c>
      <c r="B2196" s="1">
        <v>43412</v>
      </c>
      <c r="C2196">
        <v>17.3</v>
      </c>
      <c r="D2196">
        <v>74</v>
      </c>
      <c r="E2196">
        <v>330</v>
      </c>
      <c r="F2196">
        <v>64.819999999999993</v>
      </c>
      <c r="G2196">
        <v>0.2</v>
      </c>
      <c r="H2196">
        <v>83.909981839893206</v>
      </c>
      <c r="I2196">
        <v>13.720977077423299</v>
      </c>
      <c r="J2196">
        <v>142.84454146131901</v>
      </c>
      <c r="K2196">
        <v>20.724124712579599</v>
      </c>
      <c r="L2196">
        <v>22.128140519877299</v>
      </c>
      <c r="M2196">
        <v>25.144871906757398</v>
      </c>
      <c r="N2196">
        <v>8.1915180176199396</v>
      </c>
      <c r="O2196">
        <v>690.31708478297901</v>
      </c>
      <c r="P2196">
        <v>740.06749133353901</v>
      </c>
      <c r="Q2196" t="s">
        <v>28</v>
      </c>
      <c r="R2196" t="s">
        <v>27</v>
      </c>
      <c r="S2196">
        <v>80</v>
      </c>
      <c r="T2196">
        <v>2920.93011305544</v>
      </c>
      <c r="U2196">
        <v>5111.6276978470196</v>
      </c>
      <c r="V2196" t="s">
        <v>31</v>
      </c>
      <c r="W2196">
        <v>4020.87340508241</v>
      </c>
      <c r="X2196">
        <v>40208.734050824103</v>
      </c>
      <c r="Y2196" t="s">
        <v>29</v>
      </c>
    </row>
    <row r="2197" spans="1:25" x14ac:dyDescent="0.35">
      <c r="A2197" t="s">
        <v>25</v>
      </c>
      <c r="B2197" s="1">
        <v>43413</v>
      </c>
      <c r="C2197">
        <v>11.3</v>
      </c>
      <c r="D2197">
        <v>89</v>
      </c>
      <c r="E2197">
        <v>190</v>
      </c>
      <c r="F2197">
        <v>40.744</v>
      </c>
      <c r="G2197">
        <v>1</v>
      </c>
      <c r="H2197">
        <v>75.112203186840802</v>
      </c>
      <c r="I2197">
        <v>14.0103196694233</v>
      </c>
      <c r="J2197">
        <v>147.282541461319</v>
      </c>
      <c r="K2197">
        <v>5.9842604957823804</v>
      </c>
      <c r="L2197">
        <v>22.637203327201</v>
      </c>
      <c r="M2197">
        <v>9.9069169037481597</v>
      </c>
      <c r="N2197">
        <v>1.5753609824079999</v>
      </c>
      <c r="O2197">
        <v>72.480897419943503</v>
      </c>
      <c r="P2197">
        <v>81.4864184683329</v>
      </c>
      <c r="Q2197" t="s">
        <v>26</v>
      </c>
      <c r="R2197" t="s">
        <v>27</v>
      </c>
      <c r="S2197">
        <v>80</v>
      </c>
      <c r="T2197">
        <v>529.79375875786798</v>
      </c>
      <c r="U2197">
        <v>927.13907782626904</v>
      </c>
      <c r="V2197" t="s">
        <v>28</v>
      </c>
      <c r="W2197">
        <v>1486.8000643006101</v>
      </c>
      <c r="X2197">
        <v>14868.0006430061</v>
      </c>
      <c r="Y2197" t="s">
        <v>29</v>
      </c>
    </row>
    <row r="2198" spans="1:25" x14ac:dyDescent="0.35">
      <c r="A2198" t="s">
        <v>25</v>
      </c>
      <c r="B2198" s="1">
        <v>43414</v>
      </c>
      <c r="C2198">
        <v>12.2</v>
      </c>
      <c r="D2198">
        <v>71</v>
      </c>
      <c r="E2198">
        <v>170</v>
      </c>
      <c r="F2198">
        <v>14.816000000000001</v>
      </c>
      <c r="G2198">
        <v>8.8000000000000007</v>
      </c>
      <c r="H2198">
        <v>47.301962335354503</v>
      </c>
      <c r="I2198">
        <v>7.86414268871708</v>
      </c>
      <c r="J2198">
        <v>135.07536783134699</v>
      </c>
      <c r="K2198">
        <v>0.242780063721799</v>
      </c>
      <c r="L2198">
        <v>13.7298864812806</v>
      </c>
      <c r="M2198">
        <v>0.17507622563213299</v>
      </c>
      <c r="N2198">
        <v>1.24474675963586E-3</v>
      </c>
      <c r="O2198">
        <v>6.8043459380184596E-3</v>
      </c>
      <c r="P2198">
        <v>2.5903050728420599E-3</v>
      </c>
      <c r="Q2198" t="s">
        <v>30</v>
      </c>
      <c r="R2198" t="s">
        <v>27</v>
      </c>
      <c r="S2198">
        <v>80</v>
      </c>
      <c r="T2198">
        <v>2.6970298931949701</v>
      </c>
      <c r="U2198">
        <v>4.7198023130911899</v>
      </c>
      <c r="V2198" t="s">
        <v>30</v>
      </c>
      <c r="W2198">
        <v>18.2764894490895</v>
      </c>
      <c r="X2198">
        <v>0</v>
      </c>
      <c r="Y2198" t="s">
        <v>30</v>
      </c>
    </row>
    <row r="2199" spans="1:25" x14ac:dyDescent="0.35">
      <c r="A2199" t="s">
        <v>25</v>
      </c>
      <c r="B2199" s="1">
        <v>43415</v>
      </c>
      <c r="C2199">
        <v>14</v>
      </c>
      <c r="D2199">
        <v>76</v>
      </c>
      <c r="E2199">
        <v>70</v>
      </c>
      <c r="F2199">
        <v>11.112</v>
      </c>
      <c r="G2199">
        <v>0</v>
      </c>
      <c r="H2199">
        <v>64.029731793956302</v>
      </c>
      <c r="I2199">
        <v>8.6328945607170802</v>
      </c>
      <c r="J2199">
        <v>139.999367831347</v>
      </c>
      <c r="K2199">
        <v>0.88595329701109005</v>
      </c>
      <c r="L2199">
        <v>14.9596210136796</v>
      </c>
      <c r="M2199">
        <v>0.67206612142698996</v>
      </c>
      <c r="N2199">
        <v>1.3461335548086401E-2</v>
      </c>
      <c r="O2199">
        <v>0.327434035396305</v>
      </c>
      <c r="P2199">
        <v>0.15085552033650401</v>
      </c>
      <c r="Q2199" t="s">
        <v>30</v>
      </c>
      <c r="R2199" t="s">
        <v>27</v>
      </c>
      <c r="S2199">
        <v>80</v>
      </c>
      <c r="T2199">
        <v>23.8967821481763</v>
      </c>
      <c r="U2199">
        <v>41.819368759308603</v>
      </c>
      <c r="V2199" t="s">
        <v>26</v>
      </c>
      <c r="W2199">
        <v>121.46105160870999</v>
      </c>
      <c r="X2199">
        <v>1214.6105160871</v>
      </c>
      <c r="Y2199" t="s">
        <v>28</v>
      </c>
    </row>
    <row r="2200" spans="1:25" x14ac:dyDescent="0.35">
      <c r="A2200" t="s">
        <v>25</v>
      </c>
      <c r="B2200" s="1">
        <v>43416</v>
      </c>
      <c r="C2200">
        <v>15.2</v>
      </c>
      <c r="D2200">
        <v>79</v>
      </c>
      <c r="E2200">
        <v>30</v>
      </c>
      <c r="F2200">
        <v>29.632000000000001</v>
      </c>
      <c r="G2200">
        <v>0</v>
      </c>
      <c r="H2200">
        <v>74.820837475992406</v>
      </c>
      <c r="I2200">
        <v>9.3590087047170805</v>
      </c>
      <c r="J2200">
        <v>145.13936783134699</v>
      </c>
      <c r="K2200">
        <v>3.37431336604131</v>
      </c>
      <c r="L2200">
        <v>16.119445543464</v>
      </c>
      <c r="M2200">
        <v>4.8031365234843397</v>
      </c>
      <c r="N2200">
        <v>0.43738917670709199</v>
      </c>
      <c r="O2200">
        <v>14.2807904731522</v>
      </c>
      <c r="P2200">
        <v>7.7565244742674899</v>
      </c>
      <c r="Q2200" t="s">
        <v>30</v>
      </c>
      <c r="R2200" t="s">
        <v>27</v>
      </c>
      <c r="S2200">
        <v>80</v>
      </c>
      <c r="T2200">
        <v>215.72744390530201</v>
      </c>
      <c r="U2200">
        <v>377.52302683427899</v>
      </c>
      <c r="V2200" t="s">
        <v>26</v>
      </c>
      <c r="W2200">
        <v>754.08866698801705</v>
      </c>
      <c r="X2200">
        <v>7540.8866698801703</v>
      </c>
      <c r="Y2200" t="s">
        <v>31</v>
      </c>
    </row>
    <row r="2201" spans="1:25" x14ac:dyDescent="0.35">
      <c r="A2201" t="s">
        <v>25</v>
      </c>
      <c r="B2201" s="1">
        <v>43417</v>
      </c>
      <c r="C2201">
        <v>15.5</v>
      </c>
      <c r="D2201">
        <v>73</v>
      </c>
      <c r="E2201">
        <v>170</v>
      </c>
      <c r="F2201">
        <v>18.52</v>
      </c>
      <c r="G2201">
        <v>0</v>
      </c>
      <c r="H2201">
        <v>79.7933226705034</v>
      </c>
      <c r="I2201">
        <v>10.3097664007171</v>
      </c>
      <c r="J2201">
        <v>150.333367831347</v>
      </c>
      <c r="K2201">
        <v>2.82777688179605</v>
      </c>
      <c r="L2201">
        <v>17.601742192642401</v>
      </c>
      <c r="M2201">
        <v>4.2184995087490504</v>
      </c>
      <c r="N2201">
        <v>0.34761504851199798</v>
      </c>
      <c r="O2201">
        <v>9.4875113792078807</v>
      </c>
      <c r="P2201">
        <v>6.2433906111219901</v>
      </c>
      <c r="Q2201" t="s">
        <v>30</v>
      </c>
      <c r="R2201" t="s">
        <v>27</v>
      </c>
      <c r="S2201">
        <v>80</v>
      </c>
      <c r="T2201">
        <v>162.32320791466299</v>
      </c>
      <c r="U2201">
        <v>284.06561385066101</v>
      </c>
      <c r="V2201" t="s">
        <v>26</v>
      </c>
      <c r="W2201">
        <v>601.44407327805004</v>
      </c>
      <c r="X2201">
        <v>6014.4407327805002</v>
      </c>
      <c r="Y2201" t="s">
        <v>31</v>
      </c>
    </row>
    <row r="2202" spans="1:25" x14ac:dyDescent="0.35">
      <c r="A2202" t="s">
        <v>25</v>
      </c>
      <c r="B2202" s="1">
        <v>43418</v>
      </c>
      <c r="C2202">
        <v>15.4</v>
      </c>
      <c r="D2202">
        <v>75</v>
      </c>
      <c r="E2202">
        <v>40</v>
      </c>
      <c r="F2202">
        <v>12.964</v>
      </c>
      <c r="G2202">
        <v>0</v>
      </c>
      <c r="H2202">
        <v>81.194812272424002</v>
      </c>
      <c r="I2202">
        <v>11.184794400717101</v>
      </c>
      <c r="J2202">
        <v>155.50936783134699</v>
      </c>
      <c r="K2202">
        <v>2.48846493008178</v>
      </c>
      <c r="L2202">
        <v>18.960347435610799</v>
      </c>
      <c r="M2202">
        <v>3.8559288679092201</v>
      </c>
      <c r="N2202">
        <v>0.29649492100054903</v>
      </c>
      <c r="O2202">
        <v>7.03710706397497</v>
      </c>
      <c r="P2202">
        <v>5.4367071781337097</v>
      </c>
      <c r="Q2202" t="s">
        <v>30</v>
      </c>
      <c r="R2202" t="s">
        <v>27</v>
      </c>
      <c r="S2202">
        <v>80</v>
      </c>
      <c r="T2202">
        <v>131.923906516626</v>
      </c>
      <c r="U2202">
        <v>230.86683640409501</v>
      </c>
      <c r="V2202" t="s">
        <v>26</v>
      </c>
      <c r="W2202">
        <v>508.73061390633302</v>
      </c>
      <c r="X2202">
        <v>5087.3061390633302</v>
      </c>
      <c r="Y2202" t="s">
        <v>31</v>
      </c>
    </row>
    <row r="2203" spans="1:25" x14ac:dyDescent="0.35">
      <c r="A2203" t="s">
        <v>25</v>
      </c>
      <c r="B2203" s="1">
        <v>43419</v>
      </c>
      <c r="C2203">
        <v>15.6</v>
      </c>
      <c r="D2203">
        <v>78</v>
      </c>
      <c r="E2203">
        <v>20</v>
      </c>
      <c r="F2203">
        <v>50.003999999999998</v>
      </c>
      <c r="G2203">
        <v>0</v>
      </c>
      <c r="H2203">
        <v>81.428768704430695</v>
      </c>
      <c r="I2203">
        <v>11.9641526727171</v>
      </c>
      <c r="J2203">
        <v>160.72136783134701</v>
      </c>
      <c r="K2203">
        <v>13.325790633107101</v>
      </c>
      <c r="L2203">
        <v>20.1739215782586</v>
      </c>
      <c r="M2203">
        <v>17.552418690887599</v>
      </c>
      <c r="N2203">
        <v>4.3355613970410003</v>
      </c>
      <c r="O2203">
        <v>349.32743721961498</v>
      </c>
      <c r="P2203">
        <v>308.127491854607</v>
      </c>
      <c r="Q2203" t="s">
        <v>26</v>
      </c>
      <c r="R2203" t="s">
        <v>27</v>
      </c>
      <c r="S2203">
        <v>80</v>
      </c>
      <c r="T2203">
        <v>1681.2925845791899</v>
      </c>
      <c r="U2203">
        <v>2942.2620230135899</v>
      </c>
      <c r="V2203" t="s">
        <v>32</v>
      </c>
      <c r="W2203">
        <v>3107.8663167193299</v>
      </c>
      <c r="X2203">
        <v>31078.663167193299</v>
      </c>
      <c r="Y2203" t="s">
        <v>29</v>
      </c>
    </row>
    <row r="2204" spans="1:25" x14ac:dyDescent="0.35">
      <c r="A2204" t="s">
        <v>25</v>
      </c>
      <c r="B2204" s="1">
        <v>43420</v>
      </c>
      <c r="C2204">
        <v>17</v>
      </c>
      <c r="D2204">
        <v>68</v>
      </c>
      <c r="E2204">
        <v>20</v>
      </c>
      <c r="F2204">
        <v>42.595999999999997</v>
      </c>
      <c r="G2204">
        <v>0</v>
      </c>
      <c r="H2204">
        <v>83.278568351219604</v>
      </c>
      <c r="I2204">
        <v>13.192798048717099</v>
      </c>
      <c r="J2204">
        <v>166.18536783134701</v>
      </c>
      <c r="K2204">
        <v>13.9831957609443</v>
      </c>
      <c r="L2204">
        <v>22.016157305517599</v>
      </c>
      <c r="M2204">
        <v>18.9474436132795</v>
      </c>
      <c r="N2204">
        <v>4.9640198248303404</v>
      </c>
      <c r="O2204">
        <v>396.21140045590897</v>
      </c>
      <c r="P2204">
        <v>420.27603961248502</v>
      </c>
      <c r="Q2204" t="s">
        <v>26</v>
      </c>
      <c r="R2204" t="s">
        <v>27</v>
      </c>
      <c r="S2204">
        <v>80</v>
      </c>
      <c r="T2204">
        <v>1792.1580302273801</v>
      </c>
      <c r="U2204">
        <v>3136.2765528979098</v>
      </c>
      <c r="V2204" t="s">
        <v>32</v>
      </c>
      <c r="W2204">
        <v>3214.7517781428401</v>
      </c>
      <c r="X2204">
        <v>32147.5177814284</v>
      </c>
      <c r="Y2204" t="s">
        <v>29</v>
      </c>
    </row>
    <row r="2205" spans="1:25" x14ac:dyDescent="0.35">
      <c r="A2205" t="s">
        <v>25</v>
      </c>
      <c r="B2205" s="1">
        <v>43421</v>
      </c>
      <c r="C2205">
        <v>15.7</v>
      </c>
      <c r="D2205">
        <v>77</v>
      </c>
      <c r="E2205">
        <v>350</v>
      </c>
      <c r="F2205">
        <v>38.892000000000003</v>
      </c>
      <c r="G2205">
        <v>0</v>
      </c>
      <c r="H2205">
        <v>83.278566961970199</v>
      </c>
      <c r="I2205">
        <v>14.0124606407171</v>
      </c>
      <c r="J2205">
        <v>171.415367831347</v>
      </c>
      <c r="K2205">
        <v>11.866478760908</v>
      </c>
      <c r="L2205">
        <v>23.269475325096899</v>
      </c>
      <c r="M2205">
        <v>17.232660566547001</v>
      </c>
      <c r="N2205">
        <v>4.1967445467646201</v>
      </c>
      <c r="O2205">
        <v>307.30020984922902</v>
      </c>
      <c r="P2205">
        <v>365.85589243874199</v>
      </c>
      <c r="Q2205" t="s">
        <v>26</v>
      </c>
      <c r="R2205" t="s">
        <v>27</v>
      </c>
      <c r="S2205">
        <v>80</v>
      </c>
      <c r="T2205">
        <v>1437.0972952155901</v>
      </c>
      <c r="U2205">
        <v>2514.9202666272799</v>
      </c>
      <c r="V2205" t="s">
        <v>32</v>
      </c>
      <c r="W2205">
        <v>2849.1461156348601</v>
      </c>
      <c r="X2205">
        <v>28491.4611563486</v>
      </c>
      <c r="Y2205" t="s">
        <v>29</v>
      </c>
    </row>
    <row r="2206" spans="1:25" x14ac:dyDescent="0.35">
      <c r="A2206" t="s">
        <v>25</v>
      </c>
      <c r="B2206" s="1">
        <v>43422</v>
      </c>
      <c r="C2206">
        <v>16.5</v>
      </c>
      <c r="D2206">
        <v>66</v>
      </c>
      <c r="E2206">
        <v>20</v>
      </c>
      <c r="F2206">
        <v>35.188000000000002</v>
      </c>
      <c r="G2206">
        <v>0.8</v>
      </c>
      <c r="H2206">
        <v>82.272001293943902</v>
      </c>
      <c r="I2206">
        <v>15.2818345927171</v>
      </c>
      <c r="J2206">
        <v>176.78936783134699</v>
      </c>
      <c r="K2206">
        <v>8.6693337904036305</v>
      </c>
      <c r="L2206">
        <v>25.132482311708799</v>
      </c>
      <c r="M2206">
        <v>14.1029946188483</v>
      </c>
      <c r="N2206">
        <v>2.9434046807929999</v>
      </c>
      <c r="O2206">
        <v>173.004638259074</v>
      </c>
      <c r="P2206">
        <v>241.382403074123</v>
      </c>
      <c r="Q2206" t="s">
        <v>26</v>
      </c>
      <c r="R2206" t="s">
        <v>27</v>
      </c>
      <c r="S2206">
        <v>80</v>
      </c>
      <c r="T2206">
        <v>921.62432682509495</v>
      </c>
      <c r="U2206">
        <v>1612.8425719439199</v>
      </c>
      <c r="V2206" t="s">
        <v>28</v>
      </c>
      <c r="W2206">
        <v>2171.8978742088798</v>
      </c>
      <c r="X2206">
        <v>21718.978742088799</v>
      </c>
      <c r="Y2206" t="s">
        <v>29</v>
      </c>
    </row>
    <row r="2207" spans="1:25" x14ac:dyDescent="0.35">
      <c r="A2207" t="s">
        <v>25</v>
      </c>
      <c r="B2207" s="1">
        <v>43423</v>
      </c>
      <c r="C2207">
        <v>12.6</v>
      </c>
      <c r="D2207">
        <v>55</v>
      </c>
      <c r="E2207">
        <v>170</v>
      </c>
      <c r="F2207">
        <v>22.224</v>
      </c>
      <c r="G2207">
        <v>0</v>
      </c>
      <c r="H2207">
        <v>84.431967059497296</v>
      </c>
      <c r="I2207">
        <v>16.5896037127171</v>
      </c>
      <c r="J2207">
        <v>181.46136783134699</v>
      </c>
      <c r="K2207">
        <v>5.96987501142479</v>
      </c>
      <c r="L2207">
        <v>27.0066798771186</v>
      </c>
      <c r="M2207">
        <v>10.8788224357855</v>
      </c>
      <c r="N2207">
        <v>1.8591689013378501</v>
      </c>
      <c r="O2207">
        <v>78.056615047158502</v>
      </c>
      <c r="P2207">
        <v>126.024483435951</v>
      </c>
      <c r="Q2207" t="s">
        <v>26</v>
      </c>
      <c r="R2207" t="s">
        <v>27</v>
      </c>
      <c r="S2207">
        <v>80</v>
      </c>
      <c r="T2207">
        <v>527.84850838679404</v>
      </c>
      <c r="U2207">
        <v>923.73488967689002</v>
      </c>
      <c r="V2207" t="s">
        <v>28</v>
      </c>
      <c r="W2207">
        <v>1482.8829004212701</v>
      </c>
      <c r="X2207">
        <v>14828.829004212699</v>
      </c>
      <c r="Y2207" t="s">
        <v>29</v>
      </c>
    </row>
    <row r="2208" spans="1:25" x14ac:dyDescent="0.35">
      <c r="A2208" t="s">
        <v>25</v>
      </c>
      <c r="B2208" s="1">
        <v>43424</v>
      </c>
      <c r="C2208">
        <v>12.8</v>
      </c>
      <c r="D2208">
        <v>50</v>
      </c>
      <c r="E2208">
        <v>30</v>
      </c>
      <c r="F2208">
        <v>18.52</v>
      </c>
      <c r="G2208">
        <v>0</v>
      </c>
      <c r="H2208">
        <v>85.682029684311104</v>
      </c>
      <c r="I2208">
        <v>18.063893312717099</v>
      </c>
      <c r="J2208">
        <v>186.16936783134699</v>
      </c>
      <c r="K2208">
        <v>5.8832644810328398</v>
      </c>
      <c r="L2208">
        <v>29.0749722574391</v>
      </c>
      <c r="M2208">
        <v>11.190044339646899</v>
      </c>
      <c r="N2208">
        <v>1.9543448698263</v>
      </c>
      <c r="O2208">
        <v>77.676691116171199</v>
      </c>
      <c r="P2208">
        <v>145.33543855969901</v>
      </c>
      <c r="Q2208" t="s">
        <v>26</v>
      </c>
      <c r="R2208" t="s">
        <v>27</v>
      </c>
      <c r="S2208">
        <v>80</v>
      </c>
      <c r="T2208">
        <v>516.17860290230999</v>
      </c>
      <c r="U2208">
        <v>903.312555079042</v>
      </c>
      <c r="V2208" t="s">
        <v>28</v>
      </c>
      <c r="W2208">
        <v>1459.25303577865</v>
      </c>
      <c r="X2208">
        <v>14592.5303577865</v>
      </c>
      <c r="Y2208" t="s">
        <v>29</v>
      </c>
    </row>
    <row r="2209" spans="1:25" x14ac:dyDescent="0.35">
      <c r="A2209" t="s">
        <v>25</v>
      </c>
      <c r="B2209" s="1">
        <v>43425</v>
      </c>
      <c r="C2209">
        <v>14.2</v>
      </c>
      <c r="D2209">
        <v>65</v>
      </c>
      <c r="E2209">
        <v>120</v>
      </c>
      <c r="F2209">
        <v>9.26</v>
      </c>
      <c r="G2209">
        <v>0</v>
      </c>
      <c r="H2209">
        <v>85.471086760759306</v>
      </c>
      <c r="I2209">
        <v>19.199838752717099</v>
      </c>
      <c r="J2209">
        <v>191.129367831347</v>
      </c>
      <c r="K2209">
        <v>3.5826728413478399</v>
      </c>
      <c r="L2209">
        <v>30.691832314606899</v>
      </c>
      <c r="M2209">
        <v>7.5576687604089399</v>
      </c>
      <c r="N2209">
        <v>0.97569797792346702</v>
      </c>
      <c r="O2209">
        <v>23.183848366751199</v>
      </c>
      <c r="P2209">
        <v>48.254845249618299</v>
      </c>
      <c r="Q2209" t="s">
        <v>26</v>
      </c>
      <c r="R2209" t="s">
        <v>27</v>
      </c>
      <c r="S2209">
        <v>80</v>
      </c>
      <c r="T2209">
        <v>237.413224938811</v>
      </c>
      <c r="U2209">
        <v>415.47314364291799</v>
      </c>
      <c r="V2209" t="s">
        <v>26</v>
      </c>
      <c r="W2209">
        <v>812.94466729946203</v>
      </c>
      <c r="X2209">
        <v>8129.4466729946198</v>
      </c>
      <c r="Y2209" t="s">
        <v>31</v>
      </c>
    </row>
    <row r="2210" spans="1:25" x14ac:dyDescent="0.35">
      <c r="A2210" t="s">
        <v>25</v>
      </c>
      <c r="B2210" s="1">
        <v>43426</v>
      </c>
      <c r="C2210">
        <v>14.8</v>
      </c>
      <c r="D2210">
        <v>82</v>
      </c>
      <c r="E2210">
        <v>190</v>
      </c>
      <c r="F2210">
        <v>35.188000000000002</v>
      </c>
      <c r="G2210">
        <v>2.8</v>
      </c>
      <c r="H2210">
        <v>65.865067438813497</v>
      </c>
      <c r="I2210">
        <v>15.4823306020083</v>
      </c>
      <c r="J2210">
        <v>196.19736783134701</v>
      </c>
      <c r="K2210">
        <v>3.2094804945313502</v>
      </c>
      <c r="L2210">
        <v>25.8625049403039</v>
      </c>
      <c r="M2210">
        <v>6.1445651653675197</v>
      </c>
      <c r="N2210">
        <v>0.67639166520068195</v>
      </c>
      <c r="O2210">
        <v>16.2538950862577</v>
      </c>
      <c r="P2210">
        <v>24.041242285499202</v>
      </c>
      <c r="Q2210" t="s">
        <v>26</v>
      </c>
      <c r="R2210" t="s">
        <v>27</v>
      </c>
      <c r="S2210">
        <v>80</v>
      </c>
      <c r="T2210">
        <v>199.075608989773</v>
      </c>
      <c r="U2210">
        <v>348.382315732103</v>
      </c>
      <c r="V2210" t="s">
        <v>26</v>
      </c>
      <c r="W2210">
        <v>707.73605480479296</v>
      </c>
      <c r="X2210">
        <v>7077.36054804793</v>
      </c>
      <c r="Y2210" t="s">
        <v>31</v>
      </c>
    </row>
    <row r="2211" spans="1:25" x14ac:dyDescent="0.35">
      <c r="A2211" t="s">
        <v>25</v>
      </c>
      <c r="B2211" s="1">
        <v>43427</v>
      </c>
      <c r="C2211">
        <v>15.7</v>
      </c>
      <c r="D2211">
        <v>80</v>
      </c>
      <c r="E2211">
        <v>190</v>
      </c>
      <c r="F2211">
        <v>24.076000000000001</v>
      </c>
      <c r="G2211">
        <v>4.8</v>
      </c>
      <c r="H2211">
        <v>53.330338261683202</v>
      </c>
      <c r="I2211">
        <v>10.2621111412681</v>
      </c>
      <c r="J2211">
        <v>192.79619458496001</v>
      </c>
      <c r="K2211">
        <v>0.79839963385941304</v>
      </c>
      <c r="L2211">
        <v>18.113825962008601</v>
      </c>
      <c r="M2211">
        <v>0.68030479234572205</v>
      </c>
      <c r="N2211">
        <v>1.3754795969300199E-2</v>
      </c>
      <c r="O2211">
        <v>0.275718815128637</v>
      </c>
      <c r="P2211">
        <v>0.19306114598568899</v>
      </c>
      <c r="Q2211" t="s">
        <v>30</v>
      </c>
      <c r="R2211" t="s">
        <v>27</v>
      </c>
      <c r="S2211">
        <v>80</v>
      </c>
      <c r="T2211">
        <v>20.074338083350401</v>
      </c>
      <c r="U2211">
        <v>35.130091645863203</v>
      </c>
      <c r="V2211" t="s">
        <v>26</v>
      </c>
      <c r="W2211">
        <v>104.583475240952</v>
      </c>
      <c r="X2211">
        <v>0</v>
      </c>
      <c r="Y2211" t="s">
        <v>30</v>
      </c>
    </row>
    <row r="2212" spans="1:25" x14ac:dyDescent="0.35">
      <c r="A2212" t="s">
        <v>25</v>
      </c>
      <c r="B2212" s="1">
        <v>43428</v>
      </c>
      <c r="C2212">
        <v>14.8</v>
      </c>
      <c r="D2212">
        <v>84</v>
      </c>
      <c r="E2212">
        <v>170</v>
      </c>
      <c r="F2212">
        <v>12.964</v>
      </c>
      <c r="G2212">
        <v>0</v>
      </c>
      <c r="H2212">
        <v>65.0119049582717</v>
      </c>
      <c r="I2212">
        <v>10.801764773268101</v>
      </c>
      <c r="J2212">
        <v>197.86419458495999</v>
      </c>
      <c r="K2212">
        <v>1.0134180605762699</v>
      </c>
      <c r="L2212">
        <v>19.009167353794801</v>
      </c>
      <c r="M2212">
        <v>0.88982184893235405</v>
      </c>
      <c r="N2212">
        <v>2.2122557351921101E-2</v>
      </c>
      <c r="O2212">
        <v>0.56584885110445504</v>
      </c>
      <c r="P2212">
        <v>0.43958068884257601</v>
      </c>
      <c r="Q2212" t="s">
        <v>30</v>
      </c>
      <c r="R2212" t="s">
        <v>27</v>
      </c>
      <c r="S2212">
        <v>80</v>
      </c>
      <c r="T2212">
        <v>29.9187847017458</v>
      </c>
      <c r="U2212">
        <v>52.357873228055198</v>
      </c>
      <c r="V2212" t="s">
        <v>26</v>
      </c>
      <c r="W2212">
        <v>147.20334042283</v>
      </c>
      <c r="X2212">
        <v>1472.0334042283</v>
      </c>
      <c r="Y2212" t="s">
        <v>28</v>
      </c>
    </row>
    <row r="2213" spans="1:25" x14ac:dyDescent="0.35">
      <c r="A2213" t="s">
        <v>25</v>
      </c>
      <c r="B2213" s="1">
        <v>43429</v>
      </c>
      <c r="C2213">
        <v>15.2</v>
      </c>
      <c r="D2213">
        <v>86</v>
      </c>
      <c r="E2213">
        <v>130</v>
      </c>
      <c r="F2213">
        <v>35.188000000000002</v>
      </c>
      <c r="G2213">
        <v>10</v>
      </c>
      <c r="H2213">
        <v>42.736530941051399</v>
      </c>
      <c r="I2213">
        <v>5.6128737743141999</v>
      </c>
      <c r="J2213">
        <v>180.93021196875199</v>
      </c>
      <c r="K2213">
        <v>0.33405577465477998</v>
      </c>
      <c r="L2213">
        <v>10.417787844927</v>
      </c>
      <c r="M2213">
        <v>0.20605426134069399</v>
      </c>
      <c r="N2213">
        <v>1.66079617844065E-3</v>
      </c>
      <c r="O2213">
        <v>1.35414133314105E-2</v>
      </c>
      <c r="P2213">
        <v>2.7585299947109898E-3</v>
      </c>
      <c r="Q2213" t="s">
        <v>30</v>
      </c>
      <c r="R2213" t="s">
        <v>27</v>
      </c>
      <c r="S2213">
        <v>80</v>
      </c>
      <c r="T2213">
        <v>4.6274163258963101</v>
      </c>
      <c r="U2213">
        <v>8.0979785703185492</v>
      </c>
      <c r="V2213" t="s">
        <v>30</v>
      </c>
      <c r="W2213">
        <v>29.298337303497998</v>
      </c>
      <c r="X2213">
        <v>0</v>
      </c>
      <c r="Y2213" t="s">
        <v>30</v>
      </c>
    </row>
    <row r="2214" spans="1:25" x14ac:dyDescent="0.35">
      <c r="A2214" t="s">
        <v>25</v>
      </c>
      <c r="B2214" s="1">
        <v>43430</v>
      </c>
      <c r="C2214">
        <v>12.9</v>
      </c>
      <c r="D2214">
        <v>93</v>
      </c>
      <c r="E2214">
        <v>170</v>
      </c>
      <c r="F2214">
        <v>40.744</v>
      </c>
      <c r="G2214">
        <v>20.6</v>
      </c>
      <c r="H2214">
        <v>22.209957065199401</v>
      </c>
      <c r="I2214">
        <v>2.3239867013900399</v>
      </c>
      <c r="J2214">
        <v>139.45218438174899</v>
      </c>
      <c r="K2214">
        <v>2.2885600669750499E-3</v>
      </c>
      <c r="L2214">
        <v>4.4620710825256404</v>
      </c>
      <c r="M2214">
        <v>9.3812159960328205E-4</v>
      </c>
      <c r="N2214" s="2">
        <v>1.18978249157036E-7</v>
      </c>
      <c r="O2214" s="2">
        <v>1.08475717294238E-9</v>
      </c>
      <c r="P2214" s="2">
        <v>3.0062116760983698E-11</v>
      </c>
      <c r="Q2214" t="s">
        <v>30</v>
      </c>
      <c r="R2214" t="s">
        <v>27</v>
      </c>
      <c r="S2214">
        <v>80</v>
      </c>
      <c r="T2214">
        <v>9.7810291425970094E-4</v>
      </c>
      <c r="U2214">
        <v>1.71168009995448E-3</v>
      </c>
      <c r="V2214" t="s">
        <v>30</v>
      </c>
      <c r="W2214">
        <v>1.7030760222847802E-2</v>
      </c>
      <c r="X2214">
        <v>0</v>
      </c>
      <c r="Y2214" t="s">
        <v>30</v>
      </c>
    </row>
    <row r="2215" spans="1:25" x14ac:dyDescent="0.35">
      <c r="A2215" t="s">
        <v>25</v>
      </c>
      <c r="B2215" s="1">
        <v>43431</v>
      </c>
      <c r="C2215">
        <v>14.7</v>
      </c>
      <c r="D2215">
        <v>65</v>
      </c>
      <c r="E2215">
        <v>210</v>
      </c>
      <c r="F2215">
        <v>51.856000000000002</v>
      </c>
      <c r="G2215">
        <v>28.4</v>
      </c>
      <c r="H2215">
        <v>52.804995025361499</v>
      </c>
      <c r="I2215">
        <v>1.6219617708058101</v>
      </c>
      <c r="J2215">
        <v>86.676883783722303</v>
      </c>
      <c r="K2215">
        <v>2.3148240205253701</v>
      </c>
      <c r="L2215">
        <v>3.0989489942211801</v>
      </c>
      <c r="M2215">
        <v>0.82477831969607396</v>
      </c>
      <c r="N2215">
        <v>1.9341306738969301E-2</v>
      </c>
      <c r="O2215">
        <v>0.284366308467567</v>
      </c>
      <c r="P2215">
        <v>3.2716098883862599E-3</v>
      </c>
      <c r="Q2215" t="s">
        <v>30</v>
      </c>
      <c r="R2215" t="s">
        <v>27</v>
      </c>
      <c r="S2215">
        <v>80</v>
      </c>
      <c r="T2215">
        <v>117.255314810938</v>
      </c>
      <c r="U2215">
        <v>205.196800919141</v>
      </c>
      <c r="V2215" t="s">
        <v>26</v>
      </c>
      <c r="W2215">
        <v>462.16519036650101</v>
      </c>
      <c r="X2215">
        <v>0</v>
      </c>
      <c r="Y2215" t="s">
        <v>30</v>
      </c>
    </row>
    <row r="2216" spans="1:25" x14ac:dyDescent="0.35">
      <c r="A2216" t="s">
        <v>25</v>
      </c>
      <c r="B2216" s="1">
        <v>43432</v>
      </c>
      <c r="C2216">
        <v>13.6</v>
      </c>
      <c r="D2216">
        <v>93</v>
      </c>
      <c r="E2216">
        <v>210</v>
      </c>
      <c r="F2216">
        <v>33.335999999999999</v>
      </c>
      <c r="G2216">
        <v>13.6</v>
      </c>
      <c r="H2216">
        <v>25.4666253249639</v>
      </c>
      <c r="I2216">
        <v>0.34175716833116898</v>
      </c>
      <c r="J2216">
        <v>67.757416010076398</v>
      </c>
      <c r="K2216">
        <v>4.7723332621655498E-3</v>
      </c>
      <c r="L2216">
        <v>0.675002830849734</v>
      </c>
      <c r="M2216">
        <v>1.17184351822881E-3</v>
      </c>
      <c r="N2216" s="2">
        <v>1.76387634194021E-7</v>
      </c>
      <c r="O2216" s="2">
        <v>7.9460247465492002E-15</v>
      </c>
      <c r="P2216" s="2">
        <v>2.1820165547083601E-18</v>
      </c>
      <c r="Q2216" t="s">
        <v>30</v>
      </c>
      <c r="R2216" t="s">
        <v>27</v>
      </c>
      <c r="S2216">
        <v>80</v>
      </c>
      <c r="T2216">
        <v>3.41144853803803E-3</v>
      </c>
      <c r="U2216">
        <v>5.9700349415665599E-3</v>
      </c>
      <c r="V2216" t="s">
        <v>30</v>
      </c>
      <c r="W2216">
        <v>5.1275016612175602E-2</v>
      </c>
      <c r="X2216">
        <v>0</v>
      </c>
      <c r="Y2216" t="s">
        <v>30</v>
      </c>
    </row>
    <row r="2217" spans="1:25" x14ac:dyDescent="0.35">
      <c r="A2217" t="s">
        <v>25</v>
      </c>
      <c r="B2217" s="1">
        <v>43433</v>
      </c>
      <c r="C2217">
        <v>14.5</v>
      </c>
      <c r="D2217">
        <v>74</v>
      </c>
      <c r="E2217">
        <v>170</v>
      </c>
      <c r="F2217">
        <v>31.484000000000002</v>
      </c>
      <c r="G2217">
        <v>3.2</v>
      </c>
      <c r="H2217">
        <v>50.6147762280604</v>
      </c>
      <c r="I2217">
        <v>0.40824123299130999</v>
      </c>
      <c r="J2217">
        <v>69.552447841660893</v>
      </c>
      <c r="K2217">
        <v>0.86122680651516603</v>
      </c>
      <c r="L2217">
        <v>0.80467477861953596</v>
      </c>
      <c r="M2217">
        <v>0.217466216083154</v>
      </c>
      <c r="N2217">
        <v>1.82705821828929E-3</v>
      </c>
      <c r="O2217" s="2">
        <v>6.0497111891527604E-7</v>
      </c>
      <c r="P2217" s="2">
        <v>2.56250594950173E-10</v>
      </c>
      <c r="Q2217" t="s">
        <v>30</v>
      </c>
      <c r="R2217" t="s">
        <v>27</v>
      </c>
      <c r="S2217">
        <v>80</v>
      </c>
      <c r="T2217">
        <v>22.790753137710102</v>
      </c>
      <c r="U2217">
        <v>39.883817990992704</v>
      </c>
      <c r="V2217" t="s">
        <v>26</v>
      </c>
      <c r="W2217">
        <v>116.62476218822501</v>
      </c>
      <c r="X2217">
        <v>0</v>
      </c>
      <c r="Y2217" t="s">
        <v>30</v>
      </c>
    </row>
    <row r="2218" spans="1:25" x14ac:dyDescent="0.35">
      <c r="A2218" t="s">
        <v>25</v>
      </c>
      <c r="B2218" s="1">
        <v>43434</v>
      </c>
      <c r="C2218">
        <v>15.5</v>
      </c>
      <c r="D2218">
        <v>77</v>
      </c>
      <c r="E2218">
        <v>170</v>
      </c>
      <c r="F2218">
        <v>14.816000000000001</v>
      </c>
      <c r="G2218">
        <v>0.2</v>
      </c>
      <c r="H2218">
        <v>67.302557215335597</v>
      </c>
      <c r="I2218">
        <v>1.2181459369913099</v>
      </c>
      <c r="J2218">
        <v>74.746447841660995</v>
      </c>
      <c r="K2218">
        <v>1.2095859451825099</v>
      </c>
      <c r="L2218">
        <v>2.3409168291926599</v>
      </c>
      <c r="M2218">
        <v>0.39259327354541301</v>
      </c>
      <c r="N2218">
        <v>5.1981374177068702E-3</v>
      </c>
      <c r="O2218">
        <v>1.4393302240810001E-2</v>
      </c>
      <c r="P2218" s="2">
        <v>8.3743413833934095E-5</v>
      </c>
      <c r="Q2218" t="s">
        <v>30</v>
      </c>
      <c r="R2218" t="s">
        <v>27</v>
      </c>
      <c r="S2218">
        <v>80</v>
      </c>
      <c r="T2218">
        <v>40.185335436368803</v>
      </c>
      <c r="U2218">
        <v>70.324337013645405</v>
      </c>
      <c r="V2218" t="s">
        <v>26</v>
      </c>
      <c r="W2218">
        <v>189.198874801757</v>
      </c>
      <c r="X2218">
        <v>1891.9887480175701</v>
      </c>
      <c r="Y2218" t="s">
        <v>28</v>
      </c>
    </row>
    <row r="2219" spans="1:25" x14ac:dyDescent="0.35">
      <c r="A2219" t="s">
        <v>25</v>
      </c>
      <c r="B2219" s="1">
        <v>43435</v>
      </c>
      <c r="C2219">
        <v>17</v>
      </c>
      <c r="D2219">
        <v>76</v>
      </c>
      <c r="E2219">
        <v>130</v>
      </c>
      <c r="F2219">
        <v>7.4080000000000004</v>
      </c>
      <c r="G2219">
        <v>0</v>
      </c>
      <c r="H2219">
        <v>75.158132721633905</v>
      </c>
      <c r="I2219">
        <v>2.1889951849913101</v>
      </c>
      <c r="J2219">
        <v>81.210447841660994</v>
      </c>
      <c r="K2219">
        <v>1.1217224349319701</v>
      </c>
      <c r="L2219">
        <v>4.1015980284298399</v>
      </c>
      <c r="M2219">
        <v>0.444301996471896</v>
      </c>
      <c r="N2219">
        <v>6.4708216910873001E-3</v>
      </c>
      <c r="O2219">
        <v>8.9734849601668498E-2</v>
      </c>
      <c r="P2219">
        <v>2.03134202080136E-3</v>
      </c>
      <c r="Q2219" t="s">
        <v>30</v>
      </c>
      <c r="R2219" t="s">
        <v>27</v>
      </c>
      <c r="S2219">
        <v>85</v>
      </c>
      <c r="T2219">
        <v>41.348964128538</v>
      </c>
      <c r="U2219">
        <v>72.360687224941501</v>
      </c>
      <c r="V2219" t="s">
        <v>26</v>
      </c>
      <c r="W2219">
        <v>170.058314830706</v>
      </c>
      <c r="X2219">
        <v>1700.5831483070599</v>
      </c>
      <c r="Y2219" t="s">
        <v>28</v>
      </c>
    </row>
    <row r="2220" spans="1:25" x14ac:dyDescent="0.35">
      <c r="A2220" t="s">
        <v>25</v>
      </c>
      <c r="B2220" s="1">
        <v>43436</v>
      </c>
      <c r="C2220">
        <v>17.7</v>
      </c>
      <c r="D2220">
        <v>78</v>
      </c>
      <c r="E2220">
        <v>170</v>
      </c>
      <c r="F2220">
        <v>18.52</v>
      </c>
      <c r="G2220">
        <v>0.2</v>
      </c>
      <c r="H2220">
        <v>79.375250338186603</v>
      </c>
      <c r="I2220">
        <v>3.1133580969913099</v>
      </c>
      <c r="J2220">
        <v>87.800447841660997</v>
      </c>
      <c r="K2220">
        <v>2.7120250757123601</v>
      </c>
      <c r="L2220">
        <v>5.7196745053800297</v>
      </c>
      <c r="M2220">
        <v>1.79346579698895</v>
      </c>
      <c r="N2220">
        <v>7.6490181024169199E-2</v>
      </c>
      <c r="O2220">
        <v>2.2731568871850198</v>
      </c>
      <c r="P2220">
        <v>0.113968107602041</v>
      </c>
      <c r="Q2220" t="s">
        <v>30</v>
      </c>
      <c r="R2220" t="s">
        <v>27</v>
      </c>
      <c r="S2220">
        <v>85</v>
      </c>
      <c r="T2220">
        <v>176.98698990790001</v>
      </c>
      <c r="U2220">
        <v>309.72723233882402</v>
      </c>
      <c r="V2220" t="s">
        <v>26</v>
      </c>
      <c r="W2220">
        <v>569.59285971657403</v>
      </c>
      <c r="X2220">
        <v>5695.92859716574</v>
      </c>
      <c r="Y2220" t="s">
        <v>31</v>
      </c>
    </row>
    <row r="2221" spans="1:25" x14ac:dyDescent="0.35">
      <c r="A2221" t="s">
        <v>25</v>
      </c>
      <c r="B2221" s="1">
        <v>43437</v>
      </c>
      <c r="C2221">
        <v>16.600000000000001</v>
      </c>
      <c r="D2221">
        <v>85</v>
      </c>
      <c r="E2221">
        <v>160</v>
      </c>
      <c r="F2221">
        <v>12.964</v>
      </c>
      <c r="G2221">
        <v>0</v>
      </c>
      <c r="H2221">
        <v>79.552403599101496</v>
      </c>
      <c r="I2221">
        <v>3.70672935699131</v>
      </c>
      <c r="J2221">
        <v>94.192447841660993</v>
      </c>
      <c r="K2221">
        <v>2.0859584557614399</v>
      </c>
      <c r="L2221">
        <v>6.7494369031732999</v>
      </c>
      <c r="M2221">
        <v>1.17305996102263</v>
      </c>
      <c r="N2221">
        <v>3.60799293692406E-2</v>
      </c>
      <c r="O2221">
        <v>1.4979655241271199</v>
      </c>
      <c r="P2221">
        <v>0.11112798998993099</v>
      </c>
      <c r="Q2221" t="s">
        <v>30</v>
      </c>
      <c r="R2221" t="s">
        <v>27</v>
      </c>
      <c r="S2221">
        <v>85</v>
      </c>
      <c r="T2221">
        <v>115.381830524379</v>
      </c>
      <c r="U2221">
        <v>201.91820341766399</v>
      </c>
      <c r="V2221" t="s">
        <v>26</v>
      </c>
      <c r="W2221">
        <v>401.93905615587698</v>
      </c>
      <c r="X2221">
        <v>4019.3905615587701</v>
      </c>
      <c r="Y2221" t="s">
        <v>31</v>
      </c>
    </row>
    <row r="2222" spans="1:25" x14ac:dyDescent="0.35">
      <c r="A2222" t="s">
        <v>25</v>
      </c>
      <c r="B2222" s="1">
        <v>43438</v>
      </c>
      <c r="C2222">
        <v>17.5</v>
      </c>
      <c r="D2222">
        <v>84</v>
      </c>
      <c r="E2222">
        <v>30</v>
      </c>
      <c r="F2222">
        <v>38.892000000000003</v>
      </c>
      <c r="G2222">
        <v>1.6</v>
      </c>
      <c r="H2222">
        <v>72.186501623901506</v>
      </c>
      <c r="I2222">
        <v>3.8151163984407002</v>
      </c>
      <c r="J2222">
        <v>100.74644784166099</v>
      </c>
      <c r="K2222">
        <v>4.7829807059127196</v>
      </c>
      <c r="L2222">
        <v>6.9703418964662003</v>
      </c>
      <c r="M2222">
        <v>4.2756192335115504</v>
      </c>
      <c r="N2222">
        <v>0.35598948730163599</v>
      </c>
      <c r="O2222">
        <v>13.9734558889828</v>
      </c>
      <c r="P2222">
        <v>1.1183293683164099</v>
      </c>
      <c r="Q2222" t="s">
        <v>30</v>
      </c>
      <c r="R2222" t="s">
        <v>27</v>
      </c>
      <c r="S2222">
        <v>85</v>
      </c>
      <c r="T2222">
        <v>437.17687323767302</v>
      </c>
      <c r="U2222">
        <v>765.05952816592696</v>
      </c>
      <c r="V2222" t="s">
        <v>28</v>
      </c>
      <c r="W2222">
        <v>1153.23857906342</v>
      </c>
      <c r="X2222">
        <v>11532.3857906342</v>
      </c>
      <c r="Y2222" t="s">
        <v>29</v>
      </c>
    </row>
    <row r="2223" spans="1:25" x14ac:dyDescent="0.35">
      <c r="A2223" t="s">
        <v>25</v>
      </c>
      <c r="B2223" s="1">
        <v>43439</v>
      </c>
      <c r="C2223">
        <v>17.100000000000001</v>
      </c>
      <c r="D2223">
        <v>58</v>
      </c>
      <c r="E2223">
        <v>320</v>
      </c>
      <c r="F2223">
        <v>50.003999999999998</v>
      </c>
      <c r="G2223">
        <v>0.2</v>
      </c>
      <c r="H2223">
        <v>83.243773232178</v>
      </c>
      <c r="I2223">
        <v>5.5234892464407004</v>
      </c>
      <c r="J2223">
        <v>107.22844784166099</v>
      </c>
      <c r="K2223">
        <v>16.670753537006899</v>
      </c>
      <c r="L2223">
        <v>9.7866659288099598</v>
      </c>
      <c r="M2223">
        <v>15.0930669275639</v>
      </c>
      <c r="N2223">
        <v>3.31898336145801</v>
      </c>
      <c r="O2223">
        <v>275.30372548068902</v>
      </c>
      <c r="P2223">
        <v>48.579595857908799</v>
      </c>
      <c r="Q2223" t="s">
        <v>26</v>
      </c>
      <c r="R2223" t="s">
        <v>27</v>
      </c>
      <c r="S2223">
        <v>85</v>
      </c>
      <c r="T2223">
        <v>2621.0890043331901</v>
      </c>
      <c r="U2223">
        <v>4586.9057575830802</v>
      </c>
      <c r="V2223" t="s">
        <v>31</v>
      </c>
      <c r="W2223">
        <v>3594.6638028975599</v>
      </c>
      <c r="X2223">
        <v>35946.638028975598</v>
      </c>
      <c r="Y2223" t="s">
        <v>29</v>
      </c>
    </row>
    <row r="2224" spans="1:25" x14ac:dyDescent="0.35">
      <c r="A2224" t="s">
        <v>25</v>
      </c>
      <c r="B2224" s="1">
        <v>43440</v>
      </c>
      <c r="C2224">
        <v>14.4</v>
      </c>
      <c r="D2224">
        <v>77</v>
      </c>
      <c r="E2224">
        <v>170</v>
      </c>
      <c r="F2224">
        <v>27.78</v>
      </c>
      <c r="G2224">
        <v>26.8</v>
      </c>
      <c r="H2224">
        <v>45.696995667534402</v>
      </c>
      <c r="I2224">
        <v>2.8233027791744298</v>
      </c>
      <c r="J2224">
        <v>62.588394558628401</v>
      </c>
      <c r="K2224">
        <v>0.36979983676433398</v>
      </c>
      <c r="L2224">
        <v>5.0743570431318199</v>
      </c>
      <c r="M2224">
        <v>0.160097870401954</v>
      </c>
      <c r="N2224">
        <v>1.0625058660488E-3</v>
      </c>
      <c r="O2224">
        <v>5.92204476603817E-3</v>
      </c>
      <c r="P2224">
        <v>2.2325353174512799E-4</v>
      </c>
      <c r="Q2224" t="s">
        <v>30</v>
      </c>
      <c r="R2224" t="s">
        <v>27</v>
      </c>
      <c r="S2224">
        <v>85</v>
      </c>
      <c r="T2224">
        <v>6.4102598277963203</v>
      </c>
      <c r="U2224">
        <v>11.217954698643601</v>
      </c>
      <c r="V2224" t="s">
        <v>26</v>
      </c>
      <c r="W2224">
        <v>34.033541364184899</v>
      </c>
      <c r="X2224">
        <v>0</v>
      </c>
      <c r="Y2224" t="s">
        <v>30</v>
      </c>
    </row>
    <row r="2225" spans="1:25" x14ac:dyDescent="0.35">
      <c r="A2225" t="s">
        <v>25</v>
      </c>
      <c r="B2225" s="1">
        <v>43441</v>
      </c>
      <c r="C2225">
        <v>15.6</v>
      </c>
      <c r="D2225">
        <v>71</v>
      </c>
      <c r="E2225">
        <v>130</v>
      </c>
      <c r="F2225">
        <v>11.112</v>
      </c>
      <c r="G2225">
        <v>0</v>
      </c>
      <c r="H2225">
        <v>65.869054270178495</v>
      </c>
      <c r="I2225">
        <v>3.90567453517443</v>
      </c>
      <c r="J2225">
        <v>68.800394558628398</v>
      </c>
      <c r="K2225">
        <v>0.95415205944117598</v>
      </c>
      <c r="L2225">
        <v>6.8405366889531498</v>
      </c>
      <c r="M2225">
        <v>0.47382613887090702</v>
      </c>
      <c r="N2225">
        <v>7.25127808953103E-3</v>
      </c>
      <c r="O2225">
        <v>0.167412493643321</v>
      </c>
      <c r="P2225">
        <v>1.2818316380791801E-2</v>
      </c>
      <c r="Q2225" t="s">
        <v>30</v>
      </c>
      <c r="R2225" t="s">
        <v>27</v>
      </c>
      <c r="S2225">
        <v>85</v>
      </c>
      <c r="T2225">
        <v>31.5617659478451</v>
      </c>
      <c r="U2225">
        <v>55.233090408728899</v>
      </c>
      <c r="V2225" t="s">
        <v>26</v>
      </c>
      <c r="W2225">
        <v>135.07029991868399</v>
      </c>
      <c r="X2225">
        <v>1350.7029991868401</v>
      </c>
      <c r="Y2225" t="s">
        <v>28</v>
      </c>
    </row>
    <row r="2226" spans="1:25" x14ac:dyDescent="0.35">
      <c r="A2226" t="s">
        <v>25</v>
      </c>
      <c r="B2226" s="1">
        <v>43442</v>
      </c>
      <c r="C2226">
        <v>16.100000000000001</v>
      </c>
      <c r="D2226">
        <v>84</v>
      </c>
      <c r="E2226">
        <v>20</v>
      </c>
      <c r="F2226">
        <v>22.224</v>
      </c>
      <c r="G2226">
        <v>0</v>
      </c>
      <c r="H2226">
        <v>73.600752892477104</v>
      </c>
      <c r="I2226">
        <v>4.5207245191744301</v>
      </c>
      <c r="J2226">
        <v>75.102394558628404</v>
      </c>
      <c r="K2226">
        <v>2.1881420307485402</v>
      </c>
      <c r="L2226">
        <v>7.8588127317209597</v>
      </c>
      <c r="M2226">
        <v>1.5963458915304201</v>
      </c>
      <c r="N2226">
        <v>6.2244888313558303E-2</v>
      </c>
      <c r="O2226">
        <v>2.15764756524498</v>
      </c>
      <c r="P2226">
        <v>0.22880400845660101</v>
      </c>
      <c r="Q2226" t="s">
        <v>30</v>
      </c>
      <c r="R2226" t="s">
        <v>27</v>
      </c>
      <c r="S2226">
        <v>85</v>
      </c>
      <c r="T2226">
        <v>124.779256674631</v>
      </c>
      <c r="U2226">
        <v>218.36369918060399</v>
      </c>
      <c r="V2226" t="s">
        <v>26</v>
      </c>
      <c r="W2226">
        <v>428.65225551252098</v>
      </c>
      <c r="X2226">
        <v>4286.5225551252097</v>
      </c>
      <c r="Y2226" t="s">
        <v>31</v>
      </c>
    </row>
    <row r="2227" spans="1:25" x14ac:dyDescent="0.35">
      <c r="A2227" t="s">
        <v>25</v>
      </c>
      <c r="B2227" s="1">
        <v>43443</v>
      </c>
      <c r="C2227">
        <v>16.7</v>
      </c>
      <c r="D2227">
        <v>84</v>
      </c>
      <c r="E2227">
        <v>10</v>
      </c>
      <c r="F2227">
        <v>33.335999999999999</v>
      </c>
      <c r="G2227">
        <v>0</v>
      </c>
      <c r="H2227">
        <v>77.635835971827802</v>
      </c>
      <c r="I2227">
        <v>5.1572297351744298</v>
      </c>
      <c r="J2227">
        <v>81.512394558628401</v>
      </c>
      <c r="K2227">
        <v>4.9009119713234996</v>
      </c>
      <c r="L2227">
        <v>8.9058006896531996</v>
      </c>
      <c r="M2227">
        <v>4.9917024587102903</v>
      </c>
      <c r="N2227">
        <v>0.46824061983292897</v>
      </c>
      <c r="O2227">
        <v>21.007019233344302</v>
      </c>
      <c r="P2227">
        <v>2.9807467972135901</v>
      </c>
      <c r="Q2227" t="s">
        <v>30</v>
      </c>
      <c r="R2227" t="s">
        <v>27</v>
      </c>
      <c r="S2227">
        <v>85</v>
      </c>
      <c r="T2227">
        <v>454.10842232959499</v>
      </c>
      <c r="U2227">
        <v>794.68973907679106</v>
      </c>
      <c r="V2227" t="s">
        <v>28</v>
      </c>
      <c r="W2227">
        <v>1186.46269214633</v>
      </c>
      <c r="X2227">
        <v>11864.626921463299</v>
      </c>
      <c r="Y2227" t="s">
        <v>29</v>
      </c>
    </row>
    <row r="2228" spans="1:25" x14ac:dyDescent="0.35">
      <c r="A2228" t="s">
        <v>25</v>
      </c>
      <c r="B2228" s="1">
        <v>43444</v>
      </c>
      <c r="C2228">
        <v>15.8</v>
      </c>
      <c r="D2228">
        <v>76</v>
      </c>
      <c r="E2228">
        <v>180</v>
      </c>
      <c r="F2228">
        <v>38.892000000000003</v>
      </c>
      <c r="G2228">
        <v>0</v>
      </c>
      <c r="H2228">
        <v>80.771271713207994</v>
      </c>
      <c r="I2228">
        <v>6.0637132871744299</v>
      </c>
      <c r="J2228">
        <v>87.760394558628406</v>
      </c>
      <c r="K2228">
        <v>8.7611797919184191</v>
      </c>
      <c r="L2228">
        <v>10.3411491770916</v>
      </c>
      <c r="M2228">
        <v>9.2059106330688696</v>
      </c>
      <c r="N2228">
        <v>1.3834614425668399</v>
      </c>
      <c r="O2228">
        <v>93.7101970628826</v>
      </c>
      <c r="P2228">
        <v>18.769255360229</v>
      </c>
      <c r="Q2228" t="s">
        <v>26</v>
      </c>
      <c r="R2228" t="s">
        <v>27</v>
      </c>
      <c r="S2228">
        <v>85</v>
      </c>
      <c r="T2228">
        <v>1091.82983312704</v>
      </c>
      <c r="U2228">
        <v>1910.7022079723199</v>
      </c>
      <c r="V2228" t="s">
        <v>28</v>
      </c>
      <c r="W2228">
        <v>2193.5231791303599</v>
      </c>
      <c r="X2228">
        <v>21935.231791303599</v>
      </c>
      <c r="Y2228" t="s">
        <v>29</v>
      </c>
    </row>
    <row r="2229" spans="1:25" x14ac:dyDescent="0.35">
      <c r="A2229" t="s">
        <v>25</v>
      </c>
      <c r="B2229" s="1">
        <v>43445</v>
      </c>
      <c r="C2229">
        <v>15.5</v>
      </c>
      <c r="D2229">
        <v>82</v>
      </c>
      <c r="E2229">
        <v>170</v>
      </c>
      <c r="F2229">
        <v>14.816000000000001</v>
      </c>
      <c r="G2229">
        <v>0</v>
      </c>
      <c r="H2229">
        <v>80.771270348354804</v>
      </c>
      <c r="I2229">
        <v>6.7315073831744296</v>
      </c>
      <c r="J2229">
        <v>93.954394558628493</v>
      </c>
      <c r="K2229">
        <v>2.6042397334605001</v>
      </c>
      <c r="L2229">
        <v>11.417884874049401</v>
      </c>
      <c r="M2229">
        <v>2.8412213768288002</v>
      </c>
      <c r="N2229">
        <v>0.17269226443345201</v>
      </c>
      <c r="O2229">
        <v>5.39504533327883</v>
      </c>
      <c r="P2229">
        <v>1.3549730659352399</v>
      </c>
      <c r="Q2229" t="s">
        <v>30</v>
      </c>
      <c r="R2229" t="s">
        <v>27</v>
      </c>
      <c r="S2229">
        <v>85</v>
      </c>
      <c r="T2229">
        <v>165.71839152803901</v>
      </c>
      <c r="U2229">
        <v>290.00718517406801</v>
      </c>
      <c r="V2229" t="s">
        <v>26</v>
      </c>
      <c r="W2229">
        <v>540.13319295158897</v>
      </c>
      <c r="X2229">
        <v>5401.3319295158899</v>
      </c>
      <c r="Y2229" t="s">
        <v>31</v>
      </c>
    </row>
    <row r="2230" spans="1:25" x14ac:dyDescent="0.35">
      <c r="A2230" t="s">
        <v>25</v>
      </c>
      <c r="B2230" s="1">
        <v>43446</v>
      </c>
      <c r="C2230">
        <v>16.399999999999999</v>
      </c>
      <c r="D2230">
        <v>89</v>
      </c>
      <c r="E2230">
        <v>130</v>
      </c>
      <c r="F2230">
        <v>9.26</v>
      </c>
      <c r="G2230">
        <v>0</v>
      </c>
      <c r="H2230">
        <v>80.068339679671496</v>
      </c>
      <c r="I2230">
        <v>7.1617294831744296</v>
      </c>
      <c r="J2230">
        <v>100.310394558628</v>
      </c>
      <c r="K2230">
        <v>1.82449355796433</v>
      </c>
      <c r="L2230">
        <v>12.1540857299929</v>
      </c>
      <c r="M2230">
        <v>1.7627151692291401</v>
      </c>
      <c r="N2230">
        <v>7.4184179084438806E-2</v>
      </c>
      <c r="O2230">
        <v>2.1553726249168701</v>
      </c>
      <c r="P2230">
        <v>0.62376686088321798</v>
      </c>
      <c r="Q2230" t="s">
        <v>30</v>
      </c>
      <c r="R2230" t="s">
        <v>27</v>
      </c>
      <c r="S2230">
        <v>85</v>
      </c>
      <c r="T2230">
        <v>92.597539705208604</v>
      </c>
      <c r="U2230">
        <v>162.04569448411499</v>
      </c>
      <c r="V2230" t="s">
        <v>26</v>
      </c>
      <c r="W2230">
        <v>335.08449732858099</v>
      </c>
      <c r="X2230">
        <v>3350.8449732858098</v>
      </c>
      <c r="Y2230" t="s">
        <v>32</v>
      </c>
    </row>
    <row r="2231" spans="1:25" x14ac:dyDescent="0.35">
      <c r="A2231" t="s">
        <v>25</v>
      </c>
      <c r="B2231" s="1">
        <v>43447</v>
      </c>
      <c r="C2231">
        <v>16.600000000000001</v>
      </c>
      <c r="D2231">
        <v>93</v>
      </c>
      <c r="E2231">
        <v>190</v>
      </c>
      <c r="F2231">
        <v>25.928000000000001</v>
      </c>
      <c r="G2231">
        <v>1.6</v>
      </c>
      <c r="H2231">
        <v>65.279468304010905</v>
      </c>
      <c r="I2231">
        <v>6.7809933443172801</v>
      </c>
      <c r="J2231">
        <v>106.702394558628</v>
      </c>
      <c r="K2231">
        <v>1.9682941035415999</v>
      </c>
      <c r="L2231">
        <v>11.702704163377501</v>
      </c>
      <c r="M2231">
        <v>1.93593090902234</v>
      </c>
      <c r="N2231">
        <v>8.7571733207701299E-2</v>
      </c>
      <c r="O2231">
        <v>2.56852299221296</v>
      </c>
      <c r="P2231">
        <v>0.68223910230134799</v>
      </c>
      <c r="Q2231" t="s">
        <v>30</v>
      </c>
      <c r="R2231" t="s">
        <v>27</v>
      </c>
      <c r="S2231">
        <v>85</v>
      </c>
      <c r="T2231">
        <v>104.899417350294</v>
      </c>
      <c r="U2231">
        <v>183.57398036301501</v>
      </c>
      <c r="V2231" t="s">
        <v>26</v>
      </c>
      <c r="W2231">
        <v>371.56935655134299</v>
      </c>
      <c r="X2231">
        <v>3715.6935655134298</v>
      </c>
      <c r="Y2231" t="s">
        <v>32</v>
      </c>
    </row>
    <row r="2232" spans="1:25" x14ac:dyDescent="0.35">
      <c r="A2232" t="s">
        <v>25</v>
      </c>
      <c r="B2232" s="1">
        <v>43448</v>
      </c>
      <c r="C2232">
        <v>16.5</v>
      </c>
      <c r="D2232">
        <v>93</v>
      </c>
      <c r="E2232">
        <v>170</v>
      </c>
      <c r="F2232">
        <v>16.667999999999999</v>
      </c>
      <c r="G2232">
        <v>6</v>
      </c>
      <c r="H2232">
        <v>34.335621849012398</v>
      </c>
      <c r="I2232">
        <v>3.62835033812939</v>
      </c>
      <c r="J2232">
        <v>103.652423063177</v>
      </c>
      <c r="K2232">
        <v>2.3988763137897901E-2</v>
      </c>
      <c r="L2232">
        <v>6.6727519139496803</v>
      </c>
      <c r="M2232">
        <v>1.1771158082487999E-2</v>
      </c>
      <c r="N2232" s="2">
        <v>1.04693296360339E-5</v>
      </c>
      <c r="O2232" s="2">
        <v>2.85303449565101E-6</v>
      </c>
      <c r="P2232" s="2">
        <v>2.06028156285924E-7</v>
      </c>
      <c r="Q2232" t="s">
        <v>30</v>
      </c>
      <c r="R2232" t="s">
        <v>27</v>
      </c>
      <c r="S2232">
        <v>85</v>
      </c>
      <c r="T2232">
        <v>6.1916786860864999E-2</v>
      </c>
      <c r="U2232">
        <v>0.108354377006514</v>
      </c>
      <c r="V2232" t="s">
        <v>30</v>
      </c>
      <c r="W2232">
        <v>0.57702639466245298</v>
      </c>
      <c r="X2232">
        <v>0</v>
      </c>
      <c r="Y2232" t="s">
        <v>30</v>
      </c>
    </row>
    <row r="2233" spans="1:25" x14ac:dyDescent="0.35">
      <c r="A2233" t="s">
        <v>25</v>
      </c>
      <c r="B2233" s="1">
        <v>43449</v>
      </c>
      <c r="C2233">
        <v>16.899999999999999</v>
      </c>
      <c r="D2233">
        <v>85</v>
      </c>
      <c r="E2233">
        <v>160</v>
      </c>
      <c r="F2233">
        <v>18.52</v>
      </c>
      <c r="G2233">
        <v>0</v>
      </c>
      <c r="H2233">
        <v>54.7295881766875</v>
      </c>
      <c r="I2233">
        <v>4.2317787381293899</v>
      </c>
      <c r="J2233">
        <v>110.09842306317699</v>
      </c>
      <c r="K2233">
        <v>0.69111329813494005</v>
      </c>
      <c r="L2233">
        <v>7.7215841839698998</v>
      </c>
      <c r="M2233">
        <v>0.36431094957800703</v>
      </c>
      <c r="N2233">
        <v>4.5538082676537996E-3</v>
      </c>
      <c r="O2233">
        <v>7.9061498082923204E-2</v>
      </c>
      <c r="P2233">
        <v>8.0455303143048794E-3</v>
      </c>
      <c r="Q2233" t="s">
        <v>30</v>
      </c>
      <c r="R2233" t="s">
        <v>27</v>
      </c>
      <c r="S2233">
        <v>85</v>
      </c>
      <c r="T2233">
        <v>18.383463363158501</v>
      </c>
      <c r="U2233">
        <v>32.171060885527297</v>
      </c>
      <c r="V2233" t="s">
        <v>26</v>
      </c>
      <c r="W2233">
        <v>84.899985719954699</v>
      </c>
      <c r="X2233">
        <v>0</v>
      </c>
      <c r="Y2233" t="s">
        <v>30</v>
      </c>
    </row>
    <row r="2234" spans="1:25" x14ac:dyDescent="0.35">
      <c r="A2234" t="s">
        <v>25</v>
      </c>
      <c r="B2234" s="1">
        <v>43450</v>
      </c>
      <c r="C2234">
        <v>16.5</v>
      </c>
      <c r="D2234">
        <v>81</v>
      </c>
      <c r="E2234">
        <v>110</v>
      </c>
      <c r="F2234">
        <v>12.964</v>
      </c>
      <c r="G2234">
        <v>0</v>
      </c>
      <c r="H2234">
        <v>67.903102155848103</v>
      </c>
      <c r="I2234">
        <v>4.97913598612939</v>
      </c>
      <c r="J2234">
        <v>116.472423063177</v>
      </c>
      <c r="K2234">
        <v>1.1239207238890401</v>
      </c>
      <c r="L2234">
        <v>8.9967553500468096</v>
      </c>
      <c r="M2234">
        <v>0.64085329346011699</v>
      </c>
      <c r="N2234">
        <v>1.23746140437668E-2</v>
      </c>
      <c r="O2234">
        <v>0.39644683290031002</v>
      </c>
      <c r="P2234">
        <v>5.7593847380463498E-2</v>
      </c>
      <c r="Q2234" t="s">
        <v>30</v>
      </c>
      <c r="R2234" t="s">
        <v>27</v>
      </c>
      <c r="S2234">
        <v>85</v>
      </c>
      <c r="T2234">
        <v>41.484120019123402</v>
      </c>
      <c r="U2234">
        <v>72.597210033465998</v>
      </c>
      <c r="V2234" t="s">
        <v>26</v>
      </c>
      <c r="W2234">
        <v>170.53087394514799</v>
      </c>
      <c r="X2234">
        <v>1705.3087394514801</v>
      </c>
      <c r="Y2234" t="s">
        <v>28</v>
      </c>
    </row>
    <row r="2235" spans="1:25" x14ac:dyDescent="0.35">
      <c r="A2235" t="s">
        <v>25</v>
      </c>
      <c r="B2235" s="1">
        <v>43451</v>
      </c>
      <c r="C2235">
        <v>18.3</v>
      </c>
      <c r="D2235">
        <v>83</v>
      </c>
      <c r="E2235">
        <v>20</v>
      </c>
      <c r="F2235">
        <v>38.892000000000003</v>
      </c>
      <c r="G2235">
        <v>0</v>
      </c>
      <c r="H2235">
        <v>76.419682757214503</v>
      </c>
      <c r="I2235">
        <v>5.7162126021293904</v>
      </c>
      <c r="J2235">
        <v>123.170423063177</v>
      </c>
      <c r="K2235">
        <v>5.9270442506421102</v>
      </c>
      <c r="L2235">
        <v>10.243902739268201</v>
      </c>
      <c r="M2235">
        <v>6.4637499944226997</v>
      </c>
      <c r="N2235">
        <v>0.73982083568430401</v>
      </c>
      <c r="O2235">
        <v>39.038194869418199</v>
      </c>
      <c r="P2235">
        <v>7.6512777214745702</v>
      </c>
      <c r="Q2235" t="s">
        <v>30</v>
      </c>
      <c r="R2235" t="s">
        <v>27</v>
      </c>
      <c r="S2235">
        <v>85</v>
      </c>
      <c r="T2235">
        <v>609.07989954034099</v>
      </c>
      <c r="U2235">
        <v>1065.8898241956001</v>
      </c>
      <c r="V2235" t="s">
        <v>28</v>
      </c>
      <c r="W2235">
        <v>1471.20719292275</v>
      </c>
      <c r="X2235">
        <v>14712.071929227501</v>
      </c>
      <c r="Y2235" t="s">
        <v>29</v>
      </c>
    </row>
    <row r="2236" spans="1:25" x14ac:dyDescent="0.35">
      <c r="A2236" t="s">
        <v>25</v>
      </c>
      <c r="B2236" s="1">
        <v>43452</v>
      </c>
      <c r="C2236">
        <v>23.8</v>
      </c>
      <c r="D2236">
        <v>42</v>
      </c>
      <c r="E2236">
        <v>320</v>
      </c>
      <c r="F2236">
        <v>55.56</v>
      </c>
      <c r="G2236">
        <v>0</v>
      </c>
      <c r="H2236">
        <v>88.444744970233998</v>
      </c>
      <c r="I2236">
        <v>8.9438840661293995</v>
      </c>
      <c r="J2236">
        <v>130.85842306317701</v>
      </c>
      <c r="K2236">
        <v>36.806301578254597</v>
      </c>
      <c r="L2236">
        <v>15.277337483392101</v>
      </c>
      <c r="M2236">
        <v>31.8101755624301</v>
      </c>
      <c r="N2236">
        <v>12.419692432242501</v>
      </c>
      <c r="O2236">
        <v>882.70987684823797</v>
      </c>
      <c r="P2236">
        <v>426.02668453291898</v>
      </c>
      <c r="Q2236" t="s">
        <v>26</v>
      </c>
      <c r="R2236" t="s">
        <v>27</v>
      </c>
      <c r="S2236">
        <v>85</v>
      </c>
      <c r="T2236">
        <v>6067.2025369675903</v>
      </c>
      <c r="U2236">
        <v>10617.604439693299</v>
      </c>
      <c r="V2236" t="s">
        <v>29</v>
      </c>
      <c r="W2236">
        <v>4735.14898981852</v>
      </c>
      <c r="X2236">
        <v>47351.489898185202</v>
      </c>
      <c r="Y2236" t="s">
        <v>29</v>
      </c>
    </row>
    <row r="2237" spans="1:25" x14ac:dyDescent="0.35">
      <c r="A2237" t="s">
        <v>25</v>
      </c>
      <c r="B2237" s="1">
        <v>43453</v>
      </c>
      <c r="C2237">
        <v>15.6</v>
      </c>
      <c r="D2237">
        <v>97</v>
      </c>
      <c r="E2237">
        <v>170</v>
      </c>
      <c r="F2237">
        <v>20.372</v>
      </c>
      <c r="G2237">
        <v>3.2</v>
      </c>
      <c r="H2237">
        <v>48.162572517374898</v>
      </c>
      <c r="I2237">
        <v>6.0084007688112804</v>
      </c>
      <c r="J2237">
        <v>133.30399135808301</v>
      </c>
      <c r="K2237">
        <v>0.36130314160796501</v>
      </c>
      <c r="L2237">
        <v>10.7998495256823</v>
      </c>
      <c r="M2237">
        <v>0.22731392127344199</v>
      </c>
      <c r="N2237">
        <v>1.9760456981895102E-3</v>
      </c>
      <c r="O2237">
        <v>1.7736303667605199E-2</v>
      </c>
      <c r="P2237">
        <v>3.9235982921263304E-3</v>
      </c>
      <c r="Q2237" t="s">
        <v>30</v>
      </c>
      <c r="R2237" t="s">
        <v>27</v>
      </c>
      <c r="S2237">
        <v>85</v>
      </c>
      <c r="T2237">
        <v>6.1634477306628304</v>
      </c>
      <c r="U2237">
        <v>10.786033528660001</v>
      </c>
      <c r="V2237" t="s">
        <v>26</v>
      </c>
      <c r="W2237">
        <v>32.888172761146201</v>
      </c>
      <c r="X2237">
        <v>0</v>
      </c>
      <c r="Y2237" t="s">
        <v>30</v>
      </c>
    </row>
    <row r="2238" spans="1:25" x14ac:dyDescent="0.35">
      <c r="A2238" t="s">
        <v>25</v>
      </c>
      <c r="B2238" s="1">
        <v>43454</v>
      </c>
      <c r="C2238">
        <v>14.4</v>
      </c>
      <c r="D2238">
        <v>82</v>
      </c>
      <c r="E2238">
        <v>180</v>
      </c>
      <c r="F2238">
        <v>42.595999999999997</v>
      </c>
      <c r="G2238">
        <v>34</v>
      </c>
      <c r="H2238">
        <v>40.172921063269001</v>
      </c>
      <c r="I2238">
        <v>2.8426481860920001</v>
      </c>
      <c r="J2238">
        <v>71.374774049862296</v>
      </c>
      <c r="K2238">
        <v>0.29900372157813998</v>
      </c>
      <c r="L2238">
        <v>5.1704833544095603</v>
      </c>
      <c r="M2238">
        <v>0.130513477323843</v>
      </c>
      <c r="N2238">
        <v>7.4008038324378203E-4</v>
      </c>
      <c r="O2238">
        <v>3.28872313287738E-3</v>
      </c>
      <c r="P2238">
        <v>1.29659624500794E-4</v>
      </c>
      <c r="Q2238" t="s">
        <v>30</v>
      </c>
      <c r="R2238" t="s">
        <v>27</v>
      </c>
      <c r="S2238">
        <v>85</v>
      </c>
      <c r="T2238">
        <v>4.4760543061329496</v>
      </c>
      <c r="U2238">
        <v>7.8330950357326596</v>
      </c>
      <c r="V2238" t="s">
        <v>30</v>
      </c>
      <c r="W2238">
        <v>24.875114327081199</v>
      </c>
      <c r="X2238">
        <v>0</v>
      </c>
      <c r="Y2238" t="s">
        <v>30</v>
      </c>
    </row>
    <row r="2239" spans="1:25" x14ac:dyDescent="0.35">
      <c r="A2239" t="s">
        <v>25</v>
      </c>
      <c r="B2239" s="1">
        <v>43455</v>
      </c>
      <c r="C2239">
        <v>15.4</v>
      </c>
      <c r="D2239">
        <v>78</v>
      </c>
      <c r="E2239">
        <v>20</v>
      </c>
      <c r="F2239">
        <v>18.52</v>
      </c>
      <c r="G2239">
        <v>0</v>
      </c>
      <c r="H2239">
        <v>61.968241241361703</v>
      </c>
      <c r="I2239">
        <v>3.6539241460919998</v>
      </c>
      <c r="J2239">
        <v>77.550774049862298</v>
      </c>
      <c r="K2239">
        <v>1.16512612352124</v>
      </c>
      <c r="L2239">
        <v>6.5377570621668903</v>
      </c>
      <c r="M2239">
        <v>0.56616704529565798</v>
      </c>
      <c r="N2239">
        <v>9.9375842339513108E-3</v>
      </c>
      <c r="O2239">
        <v>0.27568222900547001</v>
      </c>
      <c r="P2239">
        <v>1.8970587730962801E-2</v>
      </c>
      <c r="Q2239" t="s">
        <v>30</v>
      </c>
      <c r="R2239" t="s">
        <v>27</v>
      </c>
      <c r="S2239">
        <v>85</v>
      </c>
      <c r="T2239">
        <v>44.049034616879297</v>
      </c>
      <c r="U2239">
        <v>77.085810579538801</v>
      </c>
      <c r="V2239" t="s">
        <v>26</v>
      </c>
      <c r="W2239">
        <v>179.44954402085</v>
      </c>
      <c r="X2239">
        <v>1794.4954402085</v>
      </c>
      <c r="Y2239" t="s">
        <v>28</v>
      </c>
    </row>
    <row r="2240" spans="1:25" x14ac:dyDescent="0.35">
      <c r="A2240" t="s">
        <v>25</v>
      </c>
      <c r="B2240" s="1">
        <v>43456</v>
      </c>
      <c r="C2240">
        <v>16.8</v>
      </c>
      <c r="D2240">
        <v>69</v>
      </c>
      <c r="E2240">
        <v>50</v>
      </c>
      <c r="F2240">
        <v>18.52</v>
      </c>
      <c r="G2240">
        <v>3.6</v>
      </c>
      <c r="H2240">
        <v>61.046916266096098</v>
      </c>
      <c r="I2240">
        <v>2.9833603558442099</v>
      </c>
      <c r="J2240">
        <v>79.894272835929996</v>
      </c>
      <c r="K2240">
        <v>1.1073865297344201</v>
      </c>
      <c r="L2240">
        <v>5.4572664137703102</v>
      </c>
      <c r="M2240">
        <v>0.49505864485983297</v>
      </c>
      <c r="N2240">
        <v>7.83630213493966E-3</v>
      </c>
      <c r="O2240">
        <v>0.16998427939722999</v>
      </c>
      <c r="P2240">
        <v>7.6217826879904403E-3</v>
      </c>
      <c r="Q2240" t="s">
        <v>30</v>
      </c>
      <c r="R2240" t="s">
        <v>27</v>
      </c>
      <c r="S2240">
        <v>85</v>
      </c>
      <c r="T2240">
        <v>40.471766915138097</v>
      </c>
      <c r="U2240">
        <v>70.825592101491694</v>
      </c>
      <c r="V2240" t="s">
        <v>26</v>
      </c>
      <c r="W2240">
        <v>166.9847823705</v>
      </c>
      <c r="X2240">
        <v>1669.8478237050001</v>
      </c>
      <c r="Y2240" t="s">
        <v>28</v>
      </c>
    </row>
    <row r="2241" spans="1:25" x14ac:dyDescent="0.35">
      <c r="A2241" t="s">
        <v>25</v>
      </c>
      <c r="B2241" s="1">
        <v>43457</v>
      </c>
      <c r="C2241">
        <v>16</v>
      </c>
      <c r="D2241">
        <v>76</v>
      </c>
      <c r="E2241">
        <v>190</v>
      </c>
      <c r="F2241">
        <v>31.484000000000002</v>
      </c>
      <c r="G2241">
        <v>1.6</v>
      </c>
      <c r="H2241">
        <v>68.837999802954101</v>
      </c>
      <c r="I2241">
        <v>3.37038201981726</v>
      </c>
      <c r="J2241">
        <v>86.178272835930002</v>
      </c>
      <c r="K2241">
        <v>2.9448589752152299</v>
      </c>
      <c r="L2241">
        <v>6.1403957890073304</v>
      </c>
      <c r="M2241">
        <v>2.1636547862516702</v>
      </c>
      <c r="N2241">
        <v>0.106623174948516</v>
      </c>
      <c r="O2241">
        <v>3.2382464979329901</v>
      </c>
      <c r="P2241">
        <v>0.19212495804251301</v>
      </c>
      <c r="Q2241" t="s">
        <v>30</v>
      </c>
      <c r="R2241" t="s">
        <v>27</v>
      </c>
      <c r="S2241">
        <v>85</v>
      </c>
      <c r="T2241">
        <v>202.20554295751401</v>
      </c>
      <c r="U2241">
        <v>353.85970017565</v>
      </c>
      <c r="V2241" t="s">
        <v>26</v>
      </c>
      <c r="W2241">
        <v>633.86078694276603</v>
      </c>
      <c r="X2241">
        <v>6338.6078694276603</v>
      </c>
      <c r="Y2241" t="s">
        <v>31</v>
      </c>
    </row>
    <row r="2242" spans="1:25" x14ac:dyDescent="0.35">
      <c r="A2242" t="s">
        <v>25</v>
      </c>
      <c r="B2242" s="1">
        <v>43458</v>
      </c>
      <c r="C2242">
        <v>15.7</v>
      </c>
      <c r="D2242">
        <v>83</v>
      </c>
      <c r="E2242">
        <v>200</v>
      </c>
      <c r="F2242">
        <v>24.076000000000001</v>
      </c>
      <c r="G2242">
        <v>0</v>
      </c>
      <c r="H2242">
        <v>75.350919990681803</v>
      </c>
      <c r="I2242">
        <v>4.0086751718172602</v>
      </c>
      <c r="J2242">
        <v>92.408272835930006</v>
      </c>
      <c r="K2242">
        <v>2.62686345125196</v>
      </c>
      <c r="L2242">
        <v>7.2329374378277302</v>
      </c>
      <c r="M2242">
        <v>2.0468339457546398</v>
      </c>
      <c r="N2242">
        <v>9.6646276230110795E-2</v>
      </c>
      <c r="O2242">
        <v>3.1374971380535901</v>
      </c>
      <c r="P2242">
        <v>0.27391112817393498</v>
      </c>
      <c r="Q2242" t="s">
        <v>30</v>
      </c>
      <c r="R2242" t="s">
        <v>27</v>
      </c>
      <c r="S2242">
        <v>85</v>
      </c>
      <c r="T2242">
        <v>168.061787189764</v>
      </c>
      <c r="U2242">
        <v>294.10812758208601</v>
      </c>
      <c r="V2242" t="s">
        <v>26</v>
      </c>
      <c r="W2242">
        <v>546.29956913395301</v>
      </c>
      <c r="X2242">
        <v>5462.9956913395299</v>
      </c>
      <c r="Y2242" t="s">
        <v>31</v>
      </c>
    </row>
    <row r="2243" spans="1:25" x14ac:dyDescent="0.35">
      <c r="A2243" t="s">
        <v>25</v>
      </c>
      <c r="B2243" s="1">
        <v>43459</v>
      </c>
      <c r="C2243">
        <v>15.9</v>
      </c>
      <c r="D2243">
        <v>98</v>
      </c>
      <c r="E2243">
        <v>200</v>
      </c>
      <c r="F2243">
        <v>25.928000000000001</v>
      </c>
      <c r="G2243">
        <v>17.399999999999999</v>
      </c>
      <c r="H2243">
        <v>17.4469037436943</v>
      </c>
      <c r="I2243">
        <v>1.4222490748122001</v>
      </c>
      <c r="J2243">
        <v>67.272121440453802</v>
      </c>
      <c r="K2243">
        <v>1.70820058225802E-4</v>
      </c>
      <c r="L2243">
        <v>2.7017015339957</v>
      </c>
      <c r="M2243" s="2">
        <v>5.8059055427033E-5</v>
      </c>
      <c r="N2243" s="2">
        <v>8.64208918298782E-10</v>
      </c>
      <c r="O2243" s="2">
        <v>8.8471580477633297E-14</v>
      </c>
      <c r="P2243" s="2">
        <v>7.2962653144291802E-16</v>
      </c>
      <c r="Q2243" t="s">
        <v>30</v>
      </c>
      <c r="R2243" t="s">
        <v>27</v>
      </c>
      <c r="S2243">
        <v>85</v>
      </c>
      <c r="T2243" s="2">
        <v>1.38490135087E-5</v>
      </c>
      <c r="U2243" s="2">
        <v>2.4235773640225E-5</v>
      </c>
      <c r="V2243" t="s">
        <v>30</v>
      </c>
      <c r="W2243">
        <v>3.4735042705311402E-4</v>
      </c>
      <c r="X2243">
        <v>0</v>
      </c>
      <c r="Y2243" t="s">
        <v>30</v>
      </c>
    </row>
    <row r="2244" spans="1:25" x14ac:dyDescent="0.35">
      <c r="A2244" t="s">
        <v>25</v>
      </c>
      <c r="B2244" s="1">
        <v>43460</v>
      </c>
      <c r="C2244">
        <v>17</v>
      </c>
      <c r="D2244">
        <v>78</v>
      </c>
      <c r="E2244">
        <v>180</v>
      </c>
      <c r="F2244">
        <v>44.448</v>
      </c>
      <c r="G2244">
        <v>24.2</v>
      </c>
      <c r="H2244">
        <v>45.4153752205495</v>
      </c>
      <c r="I2244">
        <v>0.88103403654192103</v>
      </c>
      <c r="J2244">
        <v>32.151570502801299</v>
      </c>
      <c r="K2244">
        <v>0.77571093165282001</v>
      </c>
      <c r="L2244">
        <v>1.64909469910323</v>
      </c>
      <c r="M2244">
        <v>0.22792451251127999</v>
      </c>
      <c r="N2244">
        <v>1.9854503687527099E-3</v>
      </c>
      <c r="O2244">
        <v>5.41126567541387E-4</v>
      </c>
      <c r="P2244" s="2">
        <v>1.33753330990742E-6</v>
      </c>
      <c r="Q2244" t="s">
        <v>30</v>
      </c>
      <c r="R2244" t="s">
        <v>27</v>
      </c>
      <c r="S2244">
        <v>85</v>
      </c>
      <c r="T2244">
        <v>22.314908597013599</v>
      </c>
      <c r="U2244">
        <v>39.051090044773801</v>
      </c>
      <c r="V2244" t="s">
        <v>26</v>
      </c>
      <c r="W2244">
        <v>100.325600580908</v>
      </c>
      <c r="X2244">
        <v>0</v>
      </c>
      <c r="Y2244" t="s">
        <v>30</v>
      </c>
    </row>
    <row r="2245" spans="1:25" x14ac:dyDescent="0.35">
      <c r="A2245" t="s">
        <v>25</v>
      </c>
      <c r="B2245" s="1">
        <v>43461</v>
      </c>
      <c r="C2245">
        <v>17.399999999999999</v>
      </c>
      <c r="D2245">
        <v>78</v>
      </c>
      <c r="E2245">
        <v>150</v>
      </c>
      <c r="F2245">
        <v>16.667999999999999</v>
      </c>
      <c r="G2245">
        <v>0</v>
      </c>
      <c r="H2245">
        <v>65.607113612966401</v>
      </c>
      <c r="I2245">
        <v>1.7906464765419201</v>
      </c>
      <c r="J2245">
        <v>38.6875705028013</v>
      </c>
      <c r="K2245">
        <v>1.25005212371745</v>
      </c>
      <c r="L2245">
        <v>3.2098722164125699</v>
      </c>
      <c r="M2245">
        <v>0.45103587342148899</v>
      </c>
      <c r="N2245">
        <v>6.6454213855592203E-3</v>
      </c>
      <c r="O2245">
        <v>5.7453196416908901E-2</v>
      </c>
      <c r="P2245">
        <v>7.1976762996931701E-4</v>
      </c>
      <c r="Q2245" t="s">
        <v>30</v>
      </c>
      <c r="R2245" t="s">
        <v>27</v>
      </c>
      <c r="S2245">
        <v>85</v>
      </c>
      <c r="T2245">
        <v>49.521143921968701</v>
      </c>
      <c r="U2245">
        <v>86.662001863445298</v>
      </c>
      <c r="V2245" t="s">
        <v>26</v>
      </c>
      <c r="W2245">
        <v>198.18216869811599</v>
      </c>
      <c r="X2245">
        <v>1981.8216869811499</v>
      </c>
      <c r="Y2245" t="s">
        <v>28</v>
      </c>
    </row>
    <row r="2246" spans="1:25" x14ac:dyDescent="0.35">
      <c r="A2246" t="s">
        <v>25</v>
      </c>
      <c r="B2246" s="1">
        <v>43462</v>
      </c>
      <c r="C2246">
        <v>17.3</v>
      </c>
      <c r="D2246">
        <v>85</v>
      </c>
      <c r="E2246">
        <v>90</v>
      </c>
      <c r="F2246">
        <v>9.26</v>
      </c>
      <c r="G2246">
        <v>0</v>
      </c>
      <c r="H2246">
        <v>71.980409918246906</v>
      </c>
      <c r="I2246">
        <v>2.4074843965419199</v>
      </c>
      <c r="J2246">
        <v>45.205570502801301</v>
      </c>
      <c r="K2246">
        <v>1.06637070372043</v>
      </c>
      <c r="L2246">
        <v>4.2492233154968098</v>
      </c>
      <c r="M2246">
        <v>0.42844575057042</v>
      </c>
      <c r="N2246">
        <v>6.0677061500518398E-3</v>
      </c>
      <c r="O2246">
        <v>8.5293299672974401E-2</v>
      </c>
      <c r="P2246">
        <v>2.10207681921316E-3</v>
      </c>
      <c r="Q2246" t="s">
        <v>30</v>
      </c>
      <c r="R2246" t="s">
        <v>27</v>
      </c>
      <c r="S2246">
        <v>85</v>
      </c>
      <c r="T2246">
        <v>38.0026592488842</v>
      </c>
      <c r="U2246">
        <v>66.504653685547396</v>
      </c>
      <c r="V2246" t="s">
        <v>26</v>
      </c>
      <c r="W2246">
        <v>158.271283123046</v>
      </c>
      <c r="X2246">
        <v>1582.7128312304601</v>
      </c>
      <c r="Y2246" t="s">
        <v>28</v>
      </c>
    </row>
    <row r="2247" spans="1:25" x14ac:dyDescent="0.35">
      <c r="A2247" t="s">
        <v>25</v>
      </c>
      <c r="B2247" s="1">
        <v>43463</v>
      </c>
      <c r="C2247">
        <v>16.8</v>
      </c>
      <c r="D2247">
        <v>84</v>
      </c>
      <c r="E2247">
        <v>30</v>
      </c>
      <c r="F2247">
        <v>29.632000000000001</v>
      </c>
      <c r="G2247">
        <v>0</v>
      </c>
      <c r="H2247">
        <v>76.894457473792997</v>
      </c>
      <c r="I2247">
        <v>3.04756548454192</v>
      </c>
      <c r="J2247">
        <v>51.633570502801298</v>
      </c>
      <c r="K2247">
        <v>3.8429088461182501</v>
      </c>
      <c r="L2247">
        <v>5.3113954425696397</v>
      </c>
      <c r="M2247">
        <v>2.85738488434585</v>
      </c>
      <c r="N2247">
        <v>0.174434979722562</v>
      </c>
      <c r="O2247">
        <v>4.8892744411360196</v>
      </c>
      <c r="P2247">
        <v>0.205525671068824</v>
      </c>
      <c r="Q2247" t="s">
        <v>30</v>
      </c>
      <c r="R2247" t="s">
        <v>27</v>
      </c>
      <c r="S2247">
        <v>85</v>
      </c>
      <c r="T2247">
        <v>309.693552562246</v>
      </c>
      <c r="U2247">
        <v>541.96371698393</v>
      </c>
      <c r="V2247" t="s">
        <v>28</v>
      </c>
      <c r="W2247">
        <v>886.72156768167497</v>
      </c>
      <c r="X2247">
        <v>8867.2156768167497</v>
      </c>
      <c r="Y2247" t="s">
        <v>31</v>
      </c>
    </row>
    <row r="2248" spans="1:25" x14ac:dyDescent="0.35">
      <c r="A2248" t="s">
        <v>25</v>
      </c>
      <c r="B2248" s="1">
        <v>43464</v>
      </c>
      <c r="C2248">
        <v>17.600000000000001</v>
      </c>
      <c r="D2248">
        <v>84</v>
      </c>
      <c r="E2248">
        <v>20</v>
      </c>
      <c r="F2248">
        <v>42.595999999999997</v>
      </c>
      <c r="G2248">
        <v>0</v>
      </c>
      <c r="H2248">
        <v>79.125840832852504</v>
      </c>
      <c r="I2248">
        <v>3.7162535485419199</v>
      </c>
      <c r="J2248">
        <v>58.205570502801301</v>
      </c>
      <c r="K2248">
        <v>8.7082768756358302</v>
      </c>
      <c r="L2248">
        <v>6.4094465735251003</v>
      </c>
      <c r="M2248">
        <v>7.3931479756943697</v>
      </c>
      <c r="N2248">
        <v>0.93841931898792097</v>
      </c>
      <c r="O2248">
        <v>47.742559678193302</v>
      </c>
      <c r="P2248">
        <v>3.1350341786709501</v>
      </c>
      <c r="Q2248" t="s">
        <v>30</v>
      </c>
      <c r="R2248" t="s">
        <v>27</v>
      </c>
      <c r="S2248">
        <v>85</v>
      </c>
      <c r="T2248">
        <v>1082.26118912268</v>
      </c>
      <c r="U2248">
        <v>1893.95708096469</v>
      </c>
      <c r="V2248" t="s">
        <v>28</v>
      </c>
      <c r="W2248">
        <v>2181.0826248106</v>
      </c>
      <c r="X2248">
        <v>21810.826248106001</v>
      </c>
      <c r="Y2248" t="s">
        <v>29</v>
      </c>
    </row>
    <row r="2249" spans="1:25" x14ac:dyDescent="0.35">
      <c r="A2249" t="s">
        <v>25</v>
      </c>
      <c r="B2249" s="1">
        <v>43465</v>
      </c>
      <c r="C2249">
        <v>18.7</v>
      </c>
      <c r="D2249">
        <v>88</v>
      </c>
      <c r="E2249">
        <v>110</v>
      </c>
      <c r="F2249">
        <v>5.556</v>
      </c>
      <c r="G2249">
        <v>0</v>
      </c>
      <c r="H2249">
        <v>79.125839484009603</v>
      </c>
      <c r="I2249">
        <v>4.24727054054192</v>
      </c>
      <c r="J2249">
        <v>64.975570502801304</v>
      </c>
      <c r="K2249">
        <v>1.3775880197109001</v>
      </c>
      <c r="L2249">
        <v>7.3013665266224299</v>
      </c>
      <c r="M2249">
        <v>0.70623027480200495</v>
      </c>
      <c r="N2249">
        <v>1.4696161299320601E-2</v>
      </c>
      <c r="O2249">
        <v>0.53122267739539597</v>
      </c>
      <c r="P2249">
        <v>4.7413890331889898E-2</v>
      </c>
      <c r="Q2249" t="s">
        <v>30</v>
      </c>
      <c r="R2249" t="s">
        <v>27</v>
      </c>
      <c r="S2249">
        <v>85</v>
      </c>
      <c r="T2249">
        <v>58.194320132199401</v>
      </c>
      <c r="U2249">
        <v>101.840060231349</v>
      </c>
      <c r="V2249" t="s">
        <v>26</v>
      </c>
      <c r="W2249">
        <v>227.13719341754199</v>
      </c>
      <c r="X2249">
        <v>2271.3719341754199</v>
      </c>
      <c r="Y2249" t="s">
        <v>32</v>
      </c>
    </row>
    <row r="2250" spans="1:25" x14ac:dyDescent="0.35">
      <c r="A2250" t="s">
        <v>25</v>
      </c>
      <c r="B2250" s="1">
        <v>43466</v>
      </c>
      <c r="C2250">
        <v>16.2</v>
      </c>
      <c r="D2250">
        <v>94</v>
      </c>
      <c r="E2250">
        <v>50</v>
      </c>
      <c r="F2250">
        <v>24.076000000000001</v>
      </c>
      <c r="G2250">
        <v>0</v>
      </c>
      <c r="H2250">
        <v>77.742581909530301</v>
      </c>
      <c r="I2250">
        <v>4.4733573205419201</v>
      </c>
      <c r="J2250">
        <v>71.595570502801294</v>
      </c>
      <c r="K2250">
        <v>3.10003918892976</v>
      </c>
      <c r="L2250">
        <v>7.7380183251581496</v>
      </c>
      <c r="M2250">
        <v>2.72350361298624</v>
      </c>
      <c r="N2250">
        <v>0.16023057297332399</v>
      </c>
      <c r="O2250">
        <v>5.3998400411384102</v>
      </c>
      <c r="P2250">
        <v>0.55224410062213702</v>
      </c>
      <c r="Q2250" t="s">
        <v>30</v>
      </c>
      <c r="R2250" t="s">
        <v>27</v>
      </c>
      <c r="S2250">
        <v>90</v>
      </c>
      <c r="T2250">
        <v>251.032491826674</v>
      </c>
      <c r="U2250">
        <v>439.30686069668002</v>
      </c>
      <c r="V2250" t="s">
        <v>26</v>
      </c>
      <c r="W2250">
        <v>677.09186589100796</v>
      </c>
      <c r="X2250">
        <v>6770.91865891008</v>
      </c>
      <c r="Y2250" t="s">
        <v>31</v>
      </c>
    </row>
    <row r="2251" spans="1:25" x14ac:dyDescent="0.35">
      <c r="A2251" t="s">
        <v>25</v>
      </c>
      <c r="B2251" s="1">
        <v>43467</v>
      </c>
      <c r="C2251">
        <v>19.3</v>
      </c>
      <c r="D2251">
        <v>81</v>
      </c>
      <c r="E2251">
        <v>20</v>
      </c>
      <c r="F2251">
        <v>40.744</v>
      </c>
      <c r="G2251">
        <v>0</v>
      </c>
      <c r="H2251">
        <v>80.3458212674132</v>
      </c>
      <c r="I2251">
        <v>5.31758888054192</v>
      </c>
      <c r="J2251">
        <v>78.773570502801306</v>
      </c>
      <c r="K2251">
        <v>9.1543919684826296</v>
      </c>
      <c r="L2251">
        <v>9.0995252025418107</v>
      </c>
      <c r="M2251">
        <v>9.0134272572712</v>
      </c>
      <c r="N2251">
        <v>1.33267462915145</v>
      </c>
      <c r="O2251">
        <v>88.508844571023801</v>
      </c>
      <c r="P2251">
        <v>13.200947453335599</v>
      </c>
      <c r="Q2251" t="s">
        <v>26</v>
      </c>
      <c r="R2251" t="s">
        <v>27</v>
      </c>
      <c r="S2251">
        <v>90</v>
      </c>
      <c r="T2251">
        <v>1329.67433089373</v>
      </c>
      <c r="U2251">
        <v>2326.93007906403</v>
      </c>
      <c r="V2251" t="s">
        <v>32</v>
      </c>
      <c r="W2251">
        <v>2284.6616869775098</v>
      </c>
      <c r="X2251">
        <v>22846.616869775102</v>
      </c>
      <c r="Y2251" t="s">
        <v>29</v>
      </c>
    </row>
    <row r="2252" spans="1:25" x14ac:dyDescent="0.35">
      <c r="A2252" t="s">
        <v>25</v>
      </c>
      <c r="B2252" s="1">
        <v>43468</v>
      </c>
      <c r="C2252">
        <v>23.2</v>
      </c>
      <c r="D2252">
        <v>54</v>
      </c>
      <c r="E2252">
        <v>310</v>
      </c>
      <c r="F2252">
        <v>35.188000000000002</v>
      </c>
      <c r="G2252">
        <v>0</v>
      </c>
      <c r="H2252">
        <v>86.341378412216301</v>
      </c>
      <c r="I2252">
        <v>7.75226906054192</v>
      </c>
      <c r="J2252">
        <v>86.653570502801301</v>
      </c>
      <c r="K2252">
        <v>14.9486666008874</v>
      </c>
      <c r="L2252">
        <v>12.6706575840358</v>
      </c>
      <c r="M2252">
        <v>15.496305864594699</v>
      </c>
      <c r="N2252">
        <v>3.4775451909076298</v>
      </c>
      <c r="O2252">
        <v>303.22377683818002</v>
      </c>
      <c r="P2252">
        <v>96.399882861506597</v>
      </c>
      <c r="Q2252" t="s">
        <v>26</v>
      </c>
      <c r="R2252" t="s">
        <v>27</v>
      </c>
      <c r="S2252">
        <v>90</v>
      </c>
      <c r="T2252">
        <v>2607.2476523179698</v>
      </c>
      <c r="U2252">
        <v>4562.6833915564503</v>
      </c>
      <c r="V2252" t="s">
        <v>31</v>
      </c>
      <c r="W2252">
        <v>3361.4281978812501</v>
      </c>
      <c r="X2252">
        <v>33614.281978812498</v>
      </c>
      <c r="Y2252" t="s">
        <v>29</v>
      </c>
    </row>
    <row r="2253" spans="1:25" x14ac:dyDescent="0.35">
      <c r="A2253" t="s">
        <v>25</v>
      </c>
      <c r="B2253" s="1">
        <v>43469</v>
      </c>
      <c r="C2253">
        <v>18.5</v>
      </c>
      <c r="D2253">
        <v>84</v>
      </c>
      <c r="E2253">
        <v>70</v>
      </c>
      <c r="F2253">
        <v>9.26</v>
      </c>
      <c r="G2253">
        <v>0</v>
      </c>
      <c r="H2253">
        <v>82.778083462444997</v>
      </c>
      <c r="I2253">
        <v>8.4353212205419208</v>
      </c>
      <c r="J2253">
        <v>93.687570502801293</v>
      </c>
      <c r="K2253">
        <v>2.5004332504042699</v>
      </c>
      <c r="L2253">
        <v>13.7709211368434</v>
      </c>
      <c r="M2253">
        <v>3.0899800249396199</v>
      </c>
      <c r="N2253">
        <v>0.20035050589801701</v>
      </c>
      <c r="O2253">
        <v>5.7113319718320703</v>
      </c>
      <c r="P2253">
        <v>2.18875977257373</v>
      </c>
      <c r="Q2253" t="s">
        <v>30</v>
      </c>
      <c r="R2253" t="s">
        <v>27</v>
      </c>
      <c r="S2253">
        <v>90</v>
      </c>
      <c r="T2253">
        <v>177.276927104983</v>
      </c>
      <c r="U2253">
        <v>310.23462243371898</v>
      </c>
      <c r="V2253" t="s">
        <v>26</v>
      </c>
      <c r="W2253">
        <v>511.96449241039198</v>
      </c>
      <c r="X2253">
        <v>5119.6449241039199</v>
      </c>
      <c r="Y2253" t="s">
        <v>31</v>
      </c>
    </row>
    <row r="2254" spans="1:25" x14ac:dyDescent="0.35">
      <c r="A2254" t="s">
        <v>25</v>
      </c>
      <c r="B2254" s="1">
        <v>43470</v>
      </c>
      <c r="C2254">
        <v>18.3</v>
      </c>
      <c r="D2254">
        <v>84</v>
      </c>
      <c r="E2254">
        <v>20</v>
      </c>
      <c r="F2254">
        <v>57.411999999999999</v>
      </c>
      <c r="G2254">
        <v>0</v>
      </c>
      <c r="H2254">
        <v>81.972388754693796</v>
      </c>
      <c r="I2254">
        <v>9.1114034605419203</v>
      </c>
      <c r="J2254">
        <v>100.685570502801</v>
      </c>
      <c r="K2254">
        <v>15.4946910729332</v>
      </c>
      <c r="L2254">
        <v>14.860789661103301</v>
      </c>
      <c r="M2254">
        <v>17.0788075376684</v>
      </c>
      <c r="N2254">
        <v>4.1306534242407897</v>
      </c>
      <c r="O2254">
        <v>364.79211671155298</v>
      </c>
      <c r="P2254">
        <v>165.61792195820601</v>
      </c>
      <c r="Q2254" t="s">
        <v>26</v>
      </c>
      <c r="R2254" t="s">
        <v>27</v>
      </c>
      <c r="S2254">
        <v>90</v>
      </c>
      <c r="T2254">
        <v>2730.4722683228301</v>
      </c>
      <c r="U2254">
        <v>4778.3264695649596</v>
      </c>
      <c r="V2254" t="s">
        <v>31</v>
      </c>
      <c r="W2254">
        <v>3439.1900985360999</v>
      </c>
      <c r="X2254">
        <v>34391.900985360997</v>
      </c>
      <c r="Y2254" t="s">
        <v>29</v>
      </c>
    </row>
    <row r="2255" spans="1:25" x14ac:dyDescent="0.35">
      <c r="A2255" t="s">
        <v>25</v>
      </c>
      <c r="B2255" s="1">
        <v>43471</v>
      </c>
      <c r="C2255">
        <v>21</v>
      </c>
      <c r="D2255">
        <v>71</v>
      </c>
      <c r="E2255">
        <v>20</v>
      </c>
      <c r="F2255">
        <v>42.595999999999997</v>
      </c>
      <c r="G2255">
        <v>0</v>
      </c>
      <c r="H2255">
        <v>83.503553997818997</v>
      </c>
      <c r="I2255">
        <v>10.5073477505419</v>
      </c>
      <c r="J2255">
        <v>108.16957050280099</v>
      </c>
      <c r="K2255">
        <v>14.3988450387643</v>
      </c>
      <c r="L2255">
        <v>16.908549689490101</v>
      </c>
      <c r="M2255">
        <v>17.136079004084198</v>
      </c>
      <c r="N2255">
        <v>4.1552023770620901</v>
      </c>
      <c r="O2255">
        <v>356.417913316338</v>
      </c>
      <c r="P2255">
        <v>214.92036868693199</v>
      </c>
      <c r="Q2255" t="s">
        <v>26</v>
      </c>
      <c r="R2255" t="s">
        <v>27</v>
      </c>
      <c r="S2255">
        <v>90</v>
      </c>
      <c r="T2255">
        <v>2483.2106205790301</v>
      </c>
      <c r="U2255">
        <v>4345.6185860133</v>
      </c>
      <c r="V2255" t="s">
        <v>31</v>
      </c>
      <c r="W2255">
        <v>3279.36851578394</v>
      </c>
      <c r="X2255">
        <v>32793.685157839398</v>
      </c>
      <c r="Y2255" t="s">
        <v>29</v>
      </c>
    </row>
    <row r="2256" spans="1:25" x14ac:dyDescent="0.35">
      <c r="A2256" t="s">
        <v>25</v>
      </c>
      <c r="B2256" s="1">
        <v>43472</v>
      </c>
      <c r="C2256">
        <v>17.100000000000001</v>
      </c>
      <c r="D2256">
        <v>86</v>
      </c>
      <c r="E2256">
        <v>130</v>
      </c>
      <c r="F2256">
        <v>14.816000000000001</v>
      </c>
      <c r="G2256">
        <v>0</v>
      </c>
      <c r="H2256">
        <v>81.518636857019501</v>
      </c>
      <c r="I2256">
        <v>11.062327630541899</v>
      </c>
      <c r="J2256">
        <v>114.951570502801</v>
      </c>
      <c r="K2256">
        <v>2.8365544177150599</v>
      </c>
      <c r="L2256">
        <v>17.8340258285352</v>
      </c>
      <c r="M2256">
        <v>4.2696728174673702</v>
      </c>
      <c r="N2256">
        <v>0.35511362853775902</v>
      </c>
      <c r="O2256">
        <v>9.64574076140436</v>
      </c>
      <c r="P2256">
        <v>6.5304379986896102</v>
      </c>
      <c r="Q2256" t="s">
        <v>30</v>
      </c>
      <c r="R2256" t="s">
        <v>27</v>
      </c>
      <c r="S2256">
        <v>90</v>
      </c>
      <c r="T2256">
        <v>217.518392364297</v>
      </c>
      <c r="U2256">
        <v>380.65718663751898</v>
      </c>
      <c r="V2256" t="s">
        <v>26</v>
      </c>
      <c r="W2256">
        <v>603.86769164708903</v>
      </c>
      <c r="X2256">
        <v>6038.6769164708903</v>
      </c>
      <c r="Y2256" t="s">
        <v>31</v>
      </c>
    </row>
    <row r="2257" spans="1:25" x14ac:dyDescent="0.35">
      <c r="A2257" t="s">
        <v>25</v>
      </c>
      <c r="B2257" s="1">
        <v>43473</v>
      </c>
      <c r="C2257">
        <v>19.8</v>
      </c>
      <c r="D2257">
        <v>74</v>
      </c>
      <c r="E2257">
        <v>180</v>
      </c>
      <c r="F2257">
        <v>12.964</v>
      </c>
      <c r="G2257">
        <v>0</v>
      </c>
      <c r="H2257">
        <v>82.525622806031095</v>
      </c>
      <c r="I2257">
        <v>12.2459071705419</v>
      </c>
      <c r="J2257">
        <v>122.21957050280101</v>
      </c>
      <c r="K2257">
        <v>2.9193865792894802</v>
      </c>
      <c r="L2257">
        <v>19.585775424343801</v>
      </c>
      <c r="M2257">
        <v>4.6818834672518204</v>
      </c>
      <c r="N2257">
        <v>0.418035694136077</v>
      </c>
      <c r="O2257">
        <v>11.015051256634001</v>
      </c>
      <c r="P2257">
        <v>9.1222931783312209</v>
      </c>
      <c r="Q2257" t="s">
        <v>30</v>
      </c>
      <c r="R2257" t="s">
        <v>27</v>
      </c>
      <c r="S2257">
        <v>90</v>
      </c>
      <c r="T2257">
        <v>227.87388903273501</v>
      </c>
      <c r="U2257">
        <v>398.77930580728702</v>
      </c>
      <c r="V2257" t="s">
        <v>26</v>
      </c>
      <c r="W2257">
        <v>626.79243276009197</v>
      </c>
      <c r="X2257">
        <v>6267.9243276009202</v>
      </c>
      <c r="Y2257" t="s">
        <v>31</v>
      </c>
    </row>
    <row r="2258" spans="1:25" x14ac:dyDescent="0.35">
      <c r="A2258" t="s">
        <v>25</v>
      </c>
      <c r="B2258" s="1">
        <v>43474</v>
      </c>
      <c r="C2258">
        <v>20.399999999999999</v>
      </c>
      <c r="D2258">
        <v>77</v>
      </c>
      <c r="E2258">
        <v>20</v>
      </c>
      <c r="F2258">
        <v>22.224</v>
      </c>
      <c r="G2258">
        <v>0</v>
      </c>
      <c r="H2258">
        <v>82.525621424107996</v>
      </c>
      <c r="I2258">
        <v>13.3229776205419</v>
      </c>
      <c r="J2258">
        <v>129.595570502801</v>
      </c>
      <c r="K2258">
        <v>4.6551994027760601</v>
      </c>
      <c r="L2258">
        <v>21.197875192864402</v>
      </c>
      <c r="M2258">
        <v>7.6878033288642103</v>
      </c>
      <c r="N2258">
        <v>1.0056316013903399</v>
      </c>
      <c r="O2258">
        <v>38.268335159318603</v>
      </c>
      <c r="P2258">
        <v>37.485858148603597</v>
      </c>
      <c r="Q2258" t="s">
        <v>26</v>
      </c>
      <c r="R2258" t="s">
        <v>27</v>
      </c>
      <c r="S2258">
        <v>90</v>
      </c>
      <c r="T2258">
        <v>478.91902343479302</v>
      </c>
      <c r="U2258">
        <v>838.10829101088802</v>
      </c>
      <c r="V2258" t="s">
        <v>28</v>
      </c>
      <c r="W2258">
        <v>1117.15802177009</v>
      </c>
      <c r="X2258">
        <v>11171.580217700901</v>
      </c>
      <c r="Y2258" t="s">
        <v>29</v>
      </c>
    </row>
    <row r="2259" spans="1:25" x14ac:dyDescent="0.35">
      <c r="A2259" t="s">
        <v>25</v>
      </c>
      <c r="B2259" s="1">
        <v>43475</v>
      </c>
      <c r="C2259">
        <v>21.8</v>
      </c>
      <c r="D2259">
        <v>69</v>
      </c>
      <c r="E2259">
        <v>350</v>
      </c>
      <c r="F2259">
        <v>51.856000000000002</v>
      </c>
      <c r="G2259">
        <v>0</v>
      </c>
      <c r="H2259">
        <v>84.084000118383301</v>
      </c>
      <c r="I2259">
        <v>14.869210810541899</v>
      </c>
      <c r="J2259">
        <v>137.22357050280101</v>
      </c>
      <c r="K2259">
        <v>19.1387809117515</v>
      </c>
      <c r="L2259">
        <v>23.399610163154598</v>
      </c>
      <c r="M2259">
        <v>24.391879509833402</v>
      </c>
      <c r="N2259">
        <v>7.7623464968451996</v>
      </c>
      <c r="O2259">
        <v>643.87864088820595</v>
      </c>
      <c r="P2259">
        <v>775.48613142499698</v>
      </c>
      <c r="Q2259" t="s">
        <v>28</v>
      </c>
      <c r="R2259" t="s">
        <v>27</v>
      </c>
      <c r="S2259">
        <v>90</v>
      </c>
      <c r="T2259">
        <v>3546.7069687155099</v>
      </c>
      <c r="U2259">
        <v>6206.7371952521398</v>
      </c>
      <c r="V2259" t="s">
        <v>31</v>
      </c>
      <c r="W2259">
        <v>3872.5867912983899</v>
      </c>
      <c r="X2259">
        <v>38725.867912984002</v>
      </c>
      <c r="Y2259" t="s">
        <v>29</v>
      </c>
    </row>
    <row r="2260" spans="1:25" x14ac:dyDescent="0.35">
      <c r="A2260" t="s">
        <v>25</v>
      </c>
      <c r="B2260" s="1">
        <v>43476</v>
      </c>
      <c r="C2260">
        <v>19.600000000000001</v>
      </c>
      <c r="D2260">
        <v>80</v>
      </c>
      <c r="E2260">
        <v>190</v>
      </c>
      <c r="F2260">
        <v>37.04</v>
      </c>
      <c r="G2260">
        <v>0</v>
      </c>
      <c r="H2260">
        <v>83.291717631828206</v>
      </c>
      <c r="I2260">
        <v>15.7709442105419</v>
      </c>
      <c r="J2260">
        <v>144.45557050280101</v>
      </c>
      <c r="K2260">
        <v>10.827611924786</v>
      </c>
      <c r="L2260">
        <v>24.778816941312101</v>
      </c>
      <c r="M2260">
        <v>16.590927814648701</v>
      </c>
      <c r="N2260">
        <v>3.92409937088112</v>
      </c>
      <c r="O2260">
        <v>267.26349753413399</v>
      </c>
      <c r="P2260">
        <v>362.23124856020502</v>
      </c>
      <c r="Q2260" t="s">
        <v>26</v>
      </c>
      <c r="R2260" t="s">
        <v>27</v>
      </c>
      <c r="S2260">
        <v>90</v>
      </c>
      <c r="T2260">
        <v>1687.7946720218199</v>
      </c>
      <c r="U2260">
        <v>2953.6406760381801</v>
      </c>
      <c r="V2260" t="s">
        <v>32</v>
      </c>
      <c r="W2260">
        <v>2646.0810702485201</v>
      </c>
      <c r="X2260">
        <v>26460.8107024852</v>
      </c>
      <c r="Y2260" t="s">
        <v>29</v>
      </c>
    </row>
    <row r="2261" spans="1:25" x14ac:dyDescent="0.35">
      <c r="A2261" t="s">
        <v>25</v>
      </c>
      <c r="B2261" s="1">
        <v>43477</v>
      </c>
      <c r="C2261">
        <v>17</v>
      </c>
      <c r="D2261">
        <v>74</v>
      </c>
      <c r="E2261">
        <v>140</v>
      </c>
      <c r="F2261">
        <v>22.224</v>
      </c>
      <c r="G2261">
        <v>3.6</v>
      </c>
      <c r="H2261">
        <v>64.904183906650502</v>
      </c>
      <c r="I2261">
        <v>11.8812767396229</v>
      </c>
      <c r="J2261">
        <v>146.395896258134</v>
      </c>
      <c r="K2261">
        <v>1.6089933567552099</v>
      </c>
      <c r="L2261">
        <v>19.754448199405399</v>
      </c>
      <c r="M2261">
        <v>2.2990836630955198</v>
      </c>
      <c r="N2261">
        <v>0.118719171332181</v>
      </c>
      <c r="O2261">
        <v>2.1583307608953701</v>
      </c>
      <c r="P2261">
        <v>1.82047171417998</v>
      </c>
      <c r="Q2261" t="s">
        <v>30</v>
      </c>
      <c r="R2261" t="s">
        <v>27</v>
      </c>
      <c r="S2261">
        <v>90</v>
      </c>
      <c r="T2261">
        <v>86.009830243354102</v>
      </c>
      <c r="U2261">
        <v>150.51720292587001</v>
      </c>
      <c r="V2261" t="s">
        <v>26</v>
      </c>
      <c r="W2261">
        <v>281.89719997182698</v>
      </c>
      <c r="X2261">
        <v>2818.9719997182701</v>
      </c>
      <c r="Y2261" t="s">
        <v>32</v>
      </c>
    </row>
    <row r="2262" spans="1:25" x14ac:dyDescent="0.35">
      <c r="A2262" t="s">
        <v>25</v>
      </c>
      <c r="B2262" s="1">
        <v>43478</v>
      </c>
      <c r="C2262">
        <v>19.8</v>
      </c>
      <c r="D2262">
        <v>70</v>
      </c>
      <c r="E2262">
        <v>360</v>
      </c>
      <c r="F2262">
        <v>46.3</v>
      </c>
      <c r="G2262">
        <v>0</v>
      </c>
      <c r="H2262">
        <v>80.166250195824404</v>
      </c>
      <c r="I2262">
        <v>13.2469454396229</v>
      </c>
      <c r="J2262">
        <v>153.663896258134</v>
      </c>
      <c r="K2262">
        <v>10.7674541578436</v>
      </c>
      <c r="L2262">
        <v>21.796375624917999</v>
      </c>
      <c r="M2262">
        <v>15.517779626067201</v>
      </c>
      <c r="N2262">
        <v>3.4860792885335599</v>
      </c>
      <c r="O2262">
        <v>248.663754037064</v>
      </c>
      <c r="P2262">
        <v>258.27476231188098</v>
      </c>
      <c r="Q2262" t="s">
        <v>26</v>
      </c>
      <c r="R2262" t="s">
        <v>27</v>
      </c>
      <c r="S2262">
        <v>90</v>
      </c>
      <c r="T2262">
        <v>1674.6907458721601</v>
      </c>
      <c r="U2262">
        <v>2930.7088052762801</v>
      </c>
      <c r="V2262" t="s">
        <v>32</v>
      </c>
      <c r="W2262">
        <v>2633.8265948334601</v>
      </c>
      <c r="X2262">
        <v>26338.2659483346</v>
      </c>
      <c r="Y2262" t="s">
        <v>29</v>
      </c>
    </row>
    <row r="2263" spans="1:25" x14ac:dyDescent="0.35">
      <c r="A2263" t="s">
        <v>25</v>
      </c>
      <c r="B2263" s="1">
        <v>43479</v>
      </c>
      <c r="C2263">
        <v>17.399999999999999</v>
      </c>
      <c r="D2263">
        <v>66</v>
      </c>
      <c r="E2263">
        <v>190</v>
      </c>
      <c r="F2263">
        <v>44.448</v>
      </c>
      <c r="G2263">
        <v>0.4</v>
      </c>
      <c r="H2263">
        <v>83.411317356787706</v>
      </c>
      <c r="I2263">
        <v>14.616970339622901</v>
      </c>
      <c r="J2263">
        <v>160.49989625813399</v>
      </c>
      <c r="K2263">
        <v>15.0959720995365</v>
      </c>
      <c r="L2263">
        <v>23.812368815278798</v>
      </c>
      <c r="M2263">
        <v>20.779214454877302</v>
      </c>
      <c r="N2263">
        <v>5.84483769573648</v>
      </c>
      <c r="O2263">
        <v>464.83247186058298</v>
      </c>
      <c r="P2263">
        <v>580.47204697447398</v>
      </c>
      <c r="Q2263" t="s">
        <v>28</v>
      </c>
      <c r="R2263" t="s">
        <v>27</v>
      </c>
      <c r="S2263">
        <v>90</v>
      </c>
      <c r="T2263">
        <v>2640.4913232128602</v>
      </c>
      <c r="U2263">
        <v>4620.8598156224998</v>
      </c>
      <c r="V2263" t="s">
        <v>31</v>
      </c>
      <c r="W2263">
        <v>3382.7674685828401</v>
      </c>
      <c r="X2263">
        <v>33827.674685828402</v>
      </c>
      <c r="Y2263" t="s">
        <v>29</v>
      </c>
    </row>
    <row r="2264" spans="1:25" x14ac:dyDescent="0.35">
      <c r="A2264" t="s">
        <v>25</v>
      </c>
      <c r="B2264" s="1">
        <v>43480</v>
      </c>
      <c r="C2264">
        <v>16.7</v>
      </c>
      <c r="D2264">
        <v>73</v>
      </c>
      <c r="E2264">
        <v>180</v>
      </c>
      <c r="F2264">
        <v>57.411999999999999</v>
      </c>
      <c r="G2264">
        <v>0.4</v>
      </c>
      <c r="H2264">
        <v>83.411315966246704</v>
      </c>
      <c r="I2264">
        <v>15.663765199622899</v>
      </c>
      <c r="J2264">
        <v>167.20989625813399</v>
      </c>
      <c r="K2264">
        <v>18.570831948292199</v>
      </c>
      <c r="L2264">
        <v>25.3830045123287</v>
      </c>
      <c r="M2264">
        <v>24.785324339037501</v>
      </c>
      <c r="N2264">
        <v>7.9853389912718002</v>
      </c>
      <c r="O2264">
        <v>642.92672082292404</v>
      </c>
      <c r="P2264">
        <v>915.39361707664602</v>
      </c>
      <c r="Q2264" t="s">
        <v>28</v>
      </c>
      <c r="R2264" t="s">
        <v>27</v>
      </c>
      <c r="S2264">
        <v>90</v>
      </c>
      <c r="T2264">
        <v>3420.7483189265999</v>
      </c>
      <c r="U2264">
        <v>5986.3095581215503</v>
      </c>
      <c r="V2264" t="s">
        <v>31</v>
      </c>
      <c r="W2264">
        <v>3813.9980130255899</v>
      </c>
      <c r="X2264">
        <v>38139.980130255899</v>
      </c>
      <c r="Y2264" t="s">
        <v>29</v>
      </c>
    </row>
    <row r="2265" spans="1:25" x14ac:dyDescent="0.35">
      <c r="A2265" t="s">
        <v>25</v>
      </c>
      <c r="B2265" s="1">
        <v>43481</v>
      </c>
      <c r="C2265">
        <v>16.5</v>
      </c>
      <c r="D2265">
        <v>67</v>
      </c>
      <c r="E2265">
        <v>160</v>
      </c>
      <c r="F2265">
        <v>33.335999999999999</v>
      </c>
      <c r="G2265">
        <v>0</v>
      </c>
      <c r="H2265">
        <v>83.760225508527697</v>
      </c>
      <c r="I2265">
        <v>16.928805679622901</v>
      </c>
      <c r="J2265">
        <v>173.883896258134</v>
      </c>
      <c r="K2265">
        <v>9.5524195475756102</v>
      </c>
      <c r="L2265">
        <v>27.2300297835984</v>
      </c>
      <c r="M2265">
        <v>15.818649821521401</v>
      </c>
      <c r="N2265">
        <v>3.6066065206326399</v>
      </c>
      <c r="O2265">
        <v>218.178288711091</v>
      </c>
      <c r="P2265">
        <v>358.14236994276399</v>
      </c>
      <c r="Q2265" t="s">
        <v>26</v>
      </c>
      <c r="R2265" t="s">
        <v>27</v>
      </c>
      <c r="S2265">
        <v>90</v>
      </c>
      <c r="T2265">
        <v>1413.53106676977</v>
      </c>
      <c r="U2265">
        <v>2473.6793668471</v>
      </c>
      <c r="V2265" t="s">
        <v>32</v>
      </c>
      <c r="W2265">
        <v>2374.5171329474401</v>
      </c>
      <c r="X2265">
        <v>23745.1713294744</v>
      </c>
      <c r="Y2265" t="s">
        <v>29</v>
      </c>
    </row>
    <row r="2266" spans="1:25" x14ac:dyDescent="0.35">
      <c r="A2266" t="s">
        <v>25</v>
      </c>
      <c r="B2266" s="1">
        <v>43482</v>
      </c>
      <c r="C2266">
        <v>18.7</v>
      </c>
      <c r="D2266">
        <v>83</v>
      </c>
      <c r="E2266">
        <v>20</v>
      </c>
      <c r="F2266">
        <v>33.335999999999999</v>
      </c>
      <c r="G2266">
        <v>0</v>
      </c>
      <c r="H2266">
        <v>82.429244610388594</v>
      </c>
      <c r="I2266">
        <v>17.6619541396229</v>
      </c>
      <c r="J2266">
        <v>180.95389625813399</v>
      </c>
      <c r="K2266">
        <v>8.0519603447644599</v>
      </c>
      <c r="L2266">
        <v>28.3951553935748</v>
      </c>
      <c r="M2266">
        <v>14.1774378281966</v>
      </c>
      <c r="N2266">
        <v>2.9709608173536002</v>
      </c>
      <c r="O2266">
        <v>155.80195476564199</v>
      </c>
      <c r="P2266">
        <v>278.123933335402</v>
      </c>
      <c r="Q2266" t="s">
        <v>26</v>
      </c>
      <c r="R2266" t="s">
        <v>27</v>
      </c>
      <c r="S2266">
        <v>90</v>
      </c>
      <c r="T2266">
        <v>1102.9043714147101</v>
      </c>
      <c r="U2266">
        <v>1930.08264997574</v>
      </c>
      <c r="V2266" t="s">
        <v>28</v>
      </c>
      <c r="W2266">
        <v>2023.2635496309799</v>
      </c>
      <c r="X2266">
        <v>20232.635496309798</v>
      </c>
      <c r="Y2266" t="s">
        <v>29</v>
      </c>
    </row>
    <row r="2267" spans="1:25" x14ac:dyDescent="0.35">
      <c r="A2267" t="s">
        <v>25</v>
      </c>
      <c r="B2267" s="1">
        <v>43483</v>
      </c>
      <c r="C2267">
        <v>19.5</v>
      </c>
      <c r="D2267">
        <v>80</v>
      </c>
      <c r="E2267">
        <v>180</v>
      </c>
      <c r="F2267">
        <v>24.076000000000001</v>
      </c>
      <c r="G2267">
        <v>0</v>
      </c>
      <c r="H2267">
        <v>82.429243229403198</v>
      </c>
      <c r="I2267">
        <v>18.559331339622901</v>
      </c>
      <c r="J2267">
        <v>188.16789625813399</v>
      </c>
      <c r="K2267">
        <v>5.0495746465676499</v>
      </c>
      <c r="L2267">
        <v>29.776412524716399</v>
      </c>
      <c r="M2267">
        <v>9.9947401039252401</v>
      </c>
      <c r="N2267">
        <v>1.6001639014084501</v>
      </c>
      <c r="O2267">
        <v>54.377254125111897</v>
      </c>
      <c r="P2267">
        <v>106.648629776717</v>
      </c>
      <c r="Q2267" t="s">
        <v>26</v>
      </c>
      <c r="R2267" t="s">
        <v>27</v>
      </c>
      <c r="S2267">
        <v>90</v>
      </c>
      <c r="T2267">
        <v>543.68691505052595</v>
      </c>
      <c r="U2267">
        <v>951.45210133842102</v>
      </c>
      <c r="V2267" t="s">
        <v>28</v>
      </c>
      <c r="W2267">
        <v>1228.2267482351899</v>
      </c>
      <c r="X2267">
        <v>12282.267482351899</v>
      </c>
      <c r="Y2267" t="s">
        <v>29</v>
      </c>
    </row>
    <row r="2268" spans="1:25" x14ac:dyDescent="0.35">
      <c r="A2268" t="s">
        <v>25</v>
      </c>
      <c r="B2268" s="1">
        <v>43484</v>
      </c>
      <c r="C2268">
        <v>19.3</v>
      </c>
      <c r="D2268">
        <v>83</v>
      </c>
      <c r="E2268">
        <v>20</v>
      </c>
      <c r="F2268">
        <v>51.856000000000002</v>
      </c>
      <c r="G2268">
        <v>0</v>
      </c>
      <c r="H2268">
        <v>82.350587372067906</v>
      </c>
      <c r="I2268">
        <v>19.314696419622901</v>
      </c>
      <c r="J2268">
        <v>195.34589625813399</v>
      </c>
      <c r="K2268">
        <v>15.3028201662065</v>
      </c>
      <c r="L2268">
        <v>30.9732450031943</v>
      </c>
      <c r="M2268">
        <v>23.747490786181199</v>
      </c>
      <c r="N2268">
        <v>7.4030772689859097</v>
      </c>
      <c r="O2268">
        <v>528.96329244283902</v>
      </c>
      <c r="P2268">
        <v>1120.7935196288599</v>
      </c>
      <c r="Q2268" t="s">
        <v>28</v>
      </c>
      <c r="R2268" t="s">
        <v>27</v>
      </c>
      <c r="S2268">
        <v>90</v>
      </c>
      <c r="T2268">
        <v>2687.173584787</v>
      </c>
      <c r="U2268">
        <v>4702.5537733772499</v>
      </c>
      <c r="V2268" t="s">
        <v>31</v>
      </c>
      <c r="W2268">
        <v>3412.2804250858198</v>
      </c>
      <c r="X2268">
        <v>34122.8042508582</v>
      </c>
      <c r="Y2268" t="s">
        <v>29</v>
      </c>
    </row>
    <row r="2269" spans="1:25" x14ac:dyDescent="0.35">
      <c r="A2269" t="s">
        <v>25</v>
      </c>
      <c r="B2269" s="1">
        <v>43485</v>
      </c>
      <c r="C2269">
        <v>19.899999999999999</v>
      </c>
      <c r="D2269">
        <v>65</v>
      </c>
      <c r="E2269">
        <v>130</v>
      </c>
      <c r="F2269">
        <v>5.556</v>
      </c>
      <c r="G2269">
        <v>0</v>
      </c>
      <c r="H2269">
        <v>83.904143467570293</v>
      </c>
      <c r="I2269">
        <v>20.915599919622899</v>
      </c>
      <c r="J2269">
        <v>202.63189625813399</v>
      </c>
      <c r="K2269">
        <v>2.4013558990978301</v>
      </c>
      <c r="L2269">
        <v>33.250845565353998</v>
      </c>
      <c r="M2269">
        <v>5.4602082683589401</v>
      </c>
      <c r="N2269">
        <v>0.54881908158038595</v>
      </c>
      <c r="O2269">
        <v>8.2261203328861594</v>
      </c>
      <c r="P2269">
        <v>19.993788722034601</v>
      </c>
      <c r="Q2269" t="s">
        <v>26</v>
      </c>
      <c r="R2269" t="s">
        <v>27</v>
      </c>
      <c r="S2269">
        <v>90</v>
      </c>
      <c r="T2269">
        <v>165.98321475412399</v>
      </c>
      <c r="U2269">
        <v>290.47062581971602</v>
      </c>
      <c r="V2269" t="s">
        <v>26</v>
      </c>
      <c r="W2269">
        <v>485.28537490284202</v>
      </c>
      <c r="X2269">
        <v>4852.8537490284198</v>
      </c>
      <c r="Y2269" t="s">
        <v>31</v>
      </c>
    </row>
    <row r="2270" spans="1:25" x14ac:dyDescent="0.35">
      <c r="A2270" t="s">
        <v>25</v>
      </c>
      <c r="B2270" s="1">
        <v>43486</v>
      </c>
      <c r="C2270">
        <v>22.3</v>
      </c>
      <c r="D2270">
        <v>49</v>
      </c>
      <c r="E2270">
        <v>290</v>
      </c>
      <c r="F2270">
        <v>29.632000000000001</v>
      </c>
      <c r="G2270">
        <v>0</v>
      </c>
      <c r="H2270">
        <v>87.3683708755932</v>
      </c>
      <c r="I2270">
        <v>23.5149444596229</v>
      </c>
      <c r="J2270">
        <v>210.34989625813401</v>
      </c>
      <c r="K2270">
        <v>13.0734159545545</v>
      </c>
      <c r="L2270">
        <v>36.757200955747699</v>
      </c>
      <c r="M2270">
        <v>23.077395726535499</v>
      </c>
      <c r="N2270">
        <v>7.0373562263471099</v>
      </c>
      <c r="O2270">
        <v>434.072748081246</v>
      </c>
      <c r="P2270">
        <v>1275.0895173684401</v>
      </c>
      <c r="Q2270" t="s">
        <v>28</v>
      </c>
      <c r="R2270" t="s">
        <v>27</v>
      </c>
      <c r="S2270">
        <v>90</v>
      </c>
      <c r="T2270">
        <v>2185.1233542807199</v>
      </c>
      <c r="U2270">
        <v>3823.9658699912602</v>
      </c>
      <c r="V2270" t="s">
        <v>32</v>
      </c>
      <c r="W2270">
        <v>3065.2707643313502</v>
      </c>
      <c r="X2270">
        <v>30652.707643313399</v>
      </c>
      <c r="Y2270" t="s">
        <v>29</v>
      </c>
    </row>
    <row r="2271" spans="1:25" x14ac:dyDescent="0.35">
      <c r="A2271" t="s">
        <v>25</v>
      </c>
      <c r="B2271" s="1">
        <v>43487</v>
      </c>
      <c r="C2271">
        <v>18.3</v>
      </c>
      <c r="D2271">
        <v>78</v>
      </c>
      <c r="E2271">
        <v>20</v>
      </c>
      <c r="F2271">
        <v>48.152000000000001</v>
      </c>
      <c r="G2271">
        <v>0</v>
      </c>
      <c r="H2271">
        <v>83.869569424437998</v>
      </c>
      <c r="I2271">
        <v>24.444557539622899</v>
      </c>
      <c r="J2271">
        <v>217.347896258134</v>
      </c>
      <c r="K2271">
        <v>17.509685576525701</v>
      </c>
      <c r="L2271">
        <v>38.159783817252098</v>
      </c>
      <c r="M2271">
        <v>28.770066401125501</v>
      </c>
      <c r="N2271">
        <v>10.3966693886047</v>
      </c>
      <c r="O2271">
        <v>688.42851873401798</v>
      </c>
      <c r="P2271">
        <v>2167.4923129959702</v>
      </c>
      <c r="Q2271" t="s">
        <v>32</v>
      </c>
      <c r="R2271" t="s">
        <v>27</v>
      </c>
      <c r="S2271">
        <v>90</v>
      </c>
      <c r="T2271">
        <v>3183.8895508846599</v>
      </c>
      <c r="U2271">
        <v>5571.8067140481498</v>
      </c>
      <c r="V2271" t="s">
        <v>31</v>
      </c>
      <c r="W2271">
        <v>3696.1199810909402</v>
      </c>
      <c r="X2271">
        <v>36961.199810909398</v>
      </c>
      <c r="Y2271" t="s">
        <v>29</v>
      </c>
    </row>
    <row r="2272" spans="1:25" x14ac:dyDescent="0.35">
      <c r="A2272" t="s">
        <v>25</v>
      </c>
      <c r="B2272" s="1">
        <v>43488</v>
      </c>
      <c r="C2272">
        <v>21.5</v>
      </c>
      <c r="D2272">
        <v>65</v>
      </c>
      <c r="E2272">
        <v>350</v>
      </c>
      <c r="F2272">
        <v>66.671999999999997</v>
      </c>
      <c r="G2272">
        <v>0</v>
      </c>
      <c r="H2272">
        <v>84.891681280156703</v>
      </c>
      <c r="I2272">
        <v>26.167434639622901</v>
      </c>
      <c r="J2272">
        <v>224.92189625813401</v>
      </c>
      <c r="K2272">
        <v>23.835730974444999</v>
      </c>
      <c r="L2272">
        <v>40.542944348892</v>
      </c>
      <c r="M2272">
        <v>36.362322566191501</v>
      </c>
      <c r="N2272">
        <v>15.737011519224099</v>
      </c>
      <c r="O2272">
        <v>1010.16790362501</v>
      </c>
      <c r="P2272">
        <v>3552.0173115418202</v>
      </c>
      <c r="Q2272" t="s">
        <v>32</v>
      </c>
      <c r="R2272" t="s">
        <v>27</v>
      </c>
      <c r="S2272">
        <v>90</v>
      </c>
      <c r="T2272">
        <v>4557.3099650767699</v>
      </c>
      <c r="U2272">
        <v>7975.2924388843503</v>
      </c>
      <c r="V2272" t="s">
        <v>31</v>
      </c>
      <c r="W2272">
        <v>4255.3538275344299</v>
      </c>
      <c r="X2272">
        <v>42553.538275344297</v>
      </c>
      <c r="Y2272" t="s">
        <v>29</v>
      </c>
    </row>
    <row r="2273" spans="1:25" x14ac:dyDescent="0.35">
      <c r="A2273" t="s">
        <v>25</v>
      </c>
      <c r="B2273" s="1">
        <v>43489</v>
      </c>
      <c r="C2273">
        <v>14.9</v>
      </c>
      <c r="D2273">
        <v>59</v>
      </c>
      <c r="E2273">
        <v>140</v>
      </c>
      <c r="F2273">
        <v>18.52</v>
      </c>
      <c r="G2273">
        <v>2.4</v>
      </c>
      <c r="H2273">
        <v>73.124177392168903</v>
      </c>
      <c r="I2273">
        <v>23.352693528424801</v>
      </c>
      <c r="J2273">
        <v>231.30789625813401</v>
      </c>
      <c r="K2273">
        <v>1.7783982816153601</v>
      </c>
      <c r="L2273">
        <v>37.292756461763297</v>
      </c>
      <c r="M2273">
        <v>4.3495924020447596</v>
      </c>
      <c r="N2273">
        <v>0.36696349012471302</v>
      </c>
      <c r="O2273">
        <v>3.72621747961034</v>
      </c>
      <c r="P2273">
        <v>11.2440213222475</v>
      </c>
      <c r="Q2273" t="s">
        <v>26</v>
      </c>
      <c r="R2273" t="s">
        <v>27</v>
      </c>
      <c r="S2273">
        <v>90</v>
      </c>
      <c r="T2273">
        <v>101.458417126146</v>
      </c>
      <c r="U2273">
        <v>177.552229970756</v>
      </c>
      <c r="V2273" t="s">
        <v>26</v>
      </c>
      <c r="W2273">
        <v>323.54950838587803</v>
      </c>
      <c r="X2273">
        <v>3235.4950838587802</v>
      </c>
      <c r="Y2273" t="s">
        <v>32</v>
      </c>
    </row>
    <row r="2274" spans="1:25" x14ac:dyDescent="0.35">
      <c r="A2274" t="s">
        <v>25</v>
      </c>
      <c r="B2274" s="1">
        <v>43490</v>
      </c>
      <c r="C2274">
        <v>16.8</v>
      </c>
      <c r="D2274">
        <v>70</v>
      </c>
      <c r="E2274">
        <v>30</v>
      </c>
      <c r="F2274">
        <v>12.964</v>
      </c>
      <c r="G2274">
        <v>0</v>
      </c>
      <c r="H2274">
        <v>79.633335515226193</v>
      </c>
      <c r="I2274">
        <v>24.522333228424799</v>
      </c>
      <c r="J2274">
        <v>238.03589625813399</v>
      </c>
      <c r="K2274">
        <v>2.1029193024470398</v>
      </c>
      <c r="L2274">
        <v>39.000212776544501</v>
      </c>
      <c r="M2274">
        <v>5.3371471731856701</v>
      </c>
      <c r="N2274">
        <v>0.527115941128659</v>
      </c>
      <c r="O2274">
        <v>6.0098320803393896</v>
      </c>
      <c r="P2274">
        <v>19.693524085268098</v>
      </c>
      <c r="Q2274" t="s">
        <v>26</v>
      </c>
      <c r="R2274" t="s">
        <v>27</v>
      </c>
      <c r="S2274">
        <v>90</v>
      </c>
      <c r="T2274">
        <v>133.62623428771201</v>
      </c>
      <c r="U2274">
        <v>233.84591000349499</v>
      </c>
      <c r="V2274" t="s">
        <v>26</v>
      </c>
      <c r="W2274">
        <v>406.35205241825997</v>
      </c>
      <c r="X2274">
        <v>4063.5205241826002</v>
      </c>
      <c r="Y2274" t="s">
        <v>31</v>
      </c>
    </row>
    <row r="2275" spans="1:25" x14ac:dyDescent="0.35">
      <c r="A2275" t="s">
        <v>25</v>
      </c>
      <c r="B2275" s="1">
        <v>43491</v>
      </c>
      <c r="C2275">
        <v>17.8</v>
      </c>
      <c r="D2275">
        <v>78</v>
      </c>
      <c r="E2275">
        <v>20</v>
      </c>
      <c r="F2275">
        <v>48.152000000000001</v>
      </c>
      <c r="G2275">
        <v>0</v>
      </c>
      <c r="H2275">
        <v>81.314140360244707</v>
      </c>
      <c r="I2275">
        <v>25.427987208424799</v>
      </c>
      <c r="J2275">
        <v>244.943896258134</v>
      </c>
      <c r="K2275">
        <v>12.7234261607412</v>
      </c>
      <c r="L2275">
        <v>40.376987759597199</v>
      </c>
      <c r="M2275">
        <v>23.703723439186401</v>
      </c>
      <c r="N2275">
        <v>7.3789443569925499</v>
      </c>
      <c r="O2275">
        <v>425.777600723354</v>
      </c>
      <c r="P2275">
        <v>1486.09019713724</v>
      </c>
      <c r="Q2275" t="s">
        <v>28</v>
      </c>
      <c r="R2275" t="s">
        <v>27</v>
      </c>
      <c r="S2275">
        <v>90</v>
      </c>
      <c r="T2275">
        <v>2106.8049171612802</v>
      </c>
      <c r="U2275">
        <v>3686.9086050322298</v>
      </c>
      <c r="V2275" t="s">
        <v>32</v>
      </c>
      <c r="W2275">
        <v>3004.73332778434</v>
      </c>
      <c r="X2275">
        <v>30047.333277843401</v>
      </c>
      <c r="Y2275" t="s">
        <v>29</v>
      </c>
    </row>
    <row r="2276" spans="1:25" x14ac:dyDescent="0.35">
      <c r="A2276" t="s">
        <v>25</v>
      </c>
      <c r="B2276" s="1">
        <v>43492</v>
      </c>
      <c r="C2276">
        <v>18.2</v>
      </c>
      <c r="D2276">
        <v>89</v>
      </c>
      <c r="E2276">
        <v>30</v>
      </c>
      <c r="F2276">
        <v>50.003999999999998</v>
      </c>
      <c r="G2276">
        <v>0</v>
      </c>
      <c r="H2276">
        <v>80.250963874497202</v>
      </c>
      <c r="I2276">
        <v>25.8903978384248</v>
      </c>
      <c r="J2276">
        <v>251.92389625813399</v>
      </c>
      <c r="K2276">
        <v>11.6834599188913</v>
      </c>
      <c r="L2276">
        <v>41.1963502121177</v>
      </c>
      <c r="M2276">
        <v>22.5406216724075</v>
      </c>
      <c r="N2276">
        <v>6.7502293494094596</v>
      </c>
      <c r="O2276">
        <v>368.119246509802</v>
      </c>
      <c r="P2276">
        <v>1332.21929981622</v>
      </c>
      <c r="Q2276" t="s">
        <v>28</v>
      </c>
      <c r="R2276" t="s">
        <v>27</v>
      </c>
      <c r="S2276">
        <v>90</v>
      </c>
      <c r="T2276">
        <v>1875.6505453723901</v>
      </c>
      <c r="U2276">
        <v>3282.3884544016901</v>
      </c>
      <c r="V2276" t="s">
        <v>32</v>
      </c>
      <c r="W2276">
        <v>2814.5353522829701</v>
      </c>
      <c r="X2276">
        <v>28145.353522829701</v>
      </c>
      <c r="Y2276" t="s">
        <v>29</v>
      </c>
    </row>
    <row r="2277" spans="1:25" x14ac:dyDescent="0.35">
      <c r="A2277" t="s">
        <v>25</v>
      </c>
      <c r="B2277" s="1">
        <v>43493</v>
      </c>
      <c r="C2277">
        <v>18.8</v>
      </c>
      <c r="D2277">
        <v>85</v>
      </c>
      <c r="E2277">
        <v>30</v>
      </c>
      <c r="F2277">
        <v>40.744</v>
      </c>
      <c r="G2277">
        <v>0</v>
      </c>
      <c r="H2277">
        <v>80.2509625147067</v>
      </c>
      <c r="I2277">
        <v>26.540560688424801</v>
      </c>
      <c r="J2277">
        <v>259.01189625813402</v>
      </c>
      <c r="K2277">
        <v>9.0620907694709896</v>
      </c>
      <c r="L2277">
        <v>42.256277793831302</v>
      </c>
      <c r="M2277">
        <v>19.013773730270199</v>
      </c>
      <c r="N2277">
        <v>4.9948198944902797</v>
      </c>
      <c r="O2277">
        <v>226.90581832508099</v>
      </c>
      <c r="P2277">
        <v>859.338342497741</v>
      </c>
      <c r="Q2277" t="s">
        <v>28</v>
      </c>
      <c r="R2277" t="s">
        <v>27</v>
      </c>
      <c r="S2277">
        <v>90</v>
      </c>
      <c r="T2277">
        <v>1310.3663205257501</v>
      </c>
      <c r="U2277">
        <v>2293.1410609200602</v>
      </c>
      <c r="V2277" t="s">
        <v>32</v>
      </c>
      <c r="W2277">
        <v>2263.47913634107</v>
      </c>
      <c r="X2277">
        <v>22634.791363410699</v>
      </c>
      <c r="Y2277" t="s">
        <v>29</v>
      </c>
    </row>
    <row r="2278" spans="1:25" x14ac:dyDescent="0.35">
      <c r="A2278" t="s">
        <v>25</v>
      </c>
      <c r="B2278" s="1">
        <v>43494</v>
      </c>
      <c r="C2278">
        <v>17.100000000000001</v>
      </c>
      <c r="D2278">
        <v>92</v>
      </c>
      <c r="E2278">
        <v>70</v>
      </c>
      <c r="F2278">
        <v>11.112</v>
      </c>
      <c r="G2278">
        <v>0</v>
      </c>
      <c r="H2278">
        <v>78.966144850166899</v>
      </c>
      <c r="I2278">
        <v>26.857692048424799</v>
      </c>
      <c r="J2278">
        <v>265.793896258134</v>
      </c>
      <c r="K2278">
        <v>1.7953436974963299</v>
      </c>
      <c r="L2278">
        <v>42.882506078150399</v>
      </c>
      <c r="M2278">
        <v>4.8639256959013899</v>
      </c>
      <c r="N2278">
        <v>0.44723498948942803</v>
      </c>
      <c r="O2278">
        <v>3.9783082950217401</v>
      </c>
      <c r="P2278">
        <v>15.4655123268604</v>
      </c>
      <c r="Q2278" t="s">
        <v>26</v>
      </c>
      <c r="R2278" t="s">
        <v>27</v>
      </c>
      <c r="S2278">
        <v>90</v>
      </c>
      <c r="T2278">
        <v>103.05593233462</v>
      </c>
      <c r="U2278">
        <v>180.34788158558601</v>
      </c>
      <c r="V2278" t="s">
        <v>26</v>
      </c>
      <c r="W2278">
        <v>327.78047688386499</v>
      </c>
      <c r="X2278">
        <v>3277.80476883865</v>
      </c>
      <c r="Y2278" t="s">
        <v>32</v>
      </c>
    </row>
    <row r="2279" spans="1:25" x14ac:dyDescent="0.35">
      <c r="A2279" t="s">
        <v>25</v>
      </c>
      <c r="B2279" s="1">
        <v>43495</v>
      </c>
      <c r="C2279">
        <v>17.899999999999999</v>
      </c>
      <c r="D2279">
        <v>86</v>
      </c>
      <c r="E2279">
        <v>10</v>
      </c>
      <c r="F2279">
        <v>46.3</v>
      </c>
      <c r="G2279">
        <v>0</v>
      </c>
      <c r="H2279">
        <v>79.376737162067997</v>
      </c>
      <c r="I2279">
        <v>27.4370666484248</v>
      </c>
      <c r="J2279">
        <v>272.71989625813399</v>
      </c>
      <c r="K2279">
        <v>9.9359745331644298</v>
      </c>
      <c r="L2279">
        <v>43.846226501978101</v>
      </c>
      <c r="M2279">
        <v>20.713408267659201</v>
      </c>
      <c r="N2279">
        <v>5.8121146775805599</v>
      </c>
      <c r="O2279">
        <v>275.49929148810799</v>
      </c>
      <c r="P2279">
        <v>1113.8265688566401</v>
      </c>
      <c r="Q2279" t="s">
        <v>28</v>
      </c>
      <c r="R2279" t="s">
        <v>27</v>
      </c>
      <c r="S2279">
        <v>90</v>
      </c>
      <c r="T2279">
        <v>1495.18834889197</v>
      </c>
      <c r="U2279">
        <v>2616.5796105609502</v>
      </c>
      <c r="V2279" t="s">
        <v>32</v>
      </c>
      <c r="W2279">
        <v>2458.81167897874</v>
      </c>
      <c r="X2279">
        <v>24588.1167897874</v>
      </c>
      <c r="Y2279" t="s">
        <v>29</v>
      </c>
    </row>
    <row r="2280" spans="1:25" x14ac:dyDescent="0.35">
      <c r="A2280" t="s">
        <v>25</v>
      </c>
      <c r="B2280" s="1">
        <v>43496</v>
      </c>
      <c r="C2280">
        <v>17.7</v>
      </c>
      <c r="D2280">
        <v>90</v>
      </c>
      <c r="E2280">
        <v>20</v>
      </c>
      <c r="F2280">
        <v>42.595999999999997</v>
      </c>
      <c r="G2280">
        <v>0</v>
      </c>
      <c r="H2280">
        <v>79.376735810783799</v>
      </c>
      <c r="I2280">
        <v>27.846549448424799</v>
      </c>
      <c r="J2280">
        <v>279.60989625813397</v>
      </c>
      <c r="K2280">
        <v>8.9220411417942405</v>
      </c>
      <c r="L2280">
        <v>44.590979969029497</v>
      </c>
      <c r="M2280">
        <v>19.324750789511601</v>
      </c>
      <c r="N2280">
        <v>5.1403241974004699</v>
      </c>
      <c r="O2280">
        <v>222.837391070335</v>
      </c>
      <c r="P2280">
        <v>927.90055427126902</v>
      </c>
      <c r="Q2280" t="s">
        <v>28</v>
      </c>
      <c r="R2280" t="s">
        <v>27</v>
      </c>
      <c r="S2280">
        <v>90</v>
      </c>
      <c r="T2280">
        <v>1281.17461652675</v>
      </c>
      <c r="U2280">
        <v>2242.0555789218201</v>
      </c>
      <c r="V2280" t="s">
        <v>32</v>
      </c>
      <c r="W2280">
        <v>2231.09113895577</v>
      </c>
      <c r="X2280">
        <v>22310.911389557699</v>
      </c>
      <c r="Y2280" t="s">
        <v>29</v>
      </c>
    </row>
    <row r="2281" spans="1:25" x14ac:dyDescent="0.35">
      <c r="A2281" t="s">
        <v>25</v>
      </c>
      <c r="B2281" s="1">
        <v>43497</v>
      </c>
      <c r="C2281">
        <v>21.7</v>
      </c>
      <c r="D2281">
        <v>66</v>
      </c>
      <c r="E2281">
        <v>340</v>
      </c>
      <c r="F2281">
        <v>48.152000000000001</v>
      </c>
      <c r="G2281">
        <v>0</v>
      </c>
      <c r="H2281">
        <v>84.102146823475806</v>
      </c>
      <c r="I2281">
        <v>29.388189688424799</v>
      </c>
      <c r="J2281">
        <v>286.519896258134</v>
      </c>
      <c r="K2281">
        <v>18.0609478324855</v>
      </c>
      <c r="L2281">
        <v>46.7807016589543</v>
      </c>
      <c r="M2281">
        <v>32.345127419838299</v>
      </c>
      <c r="N2281">
        <v>12.7917686858555</v>
      </c>
      <c r="O2281">
        <v>757.721853973154</v>
      </c>
      <c r="P2281">
        <v>3428.1820202207</v>
      </c>
      <c r="Q2281" t="s">
        <v>32</v>
      </c>
      <c r="R2281" t="s">
        <v>27</v>
      </c>
      <c r="S2281">
        <v>95</v>
      </c>
      <c r="T2281">
        <v>3720.5572910538699</v>
      </c>
      <c r="U2281">
        <v>6510.9752593442699</v>
      </c>
      <c r="V2281" t="s">
        <v>31</v>
      </c>
      <c r="W2281">
        <v>3758.7634935593601</v>
      </c>
      <c r="X2281">
        <v>37587.634935593604</v>
      </c>
      <c r="Y2281" t="s">
        <v>29</v>
      </c>
    </row>
    <row r="2282" spans="1:25" x14ac:dyDescent="0.35">
      <c r="A2282" t="s">
        <v>25</v>
      </c>
      <c r="B2282" s="1">
        <v>43498</v>
      </c>
      <c r="C2282">
        <v>17.7</v>
      </c>
      <c r="D2282">
        <v>64</v>
      </c>
      <c r="E2282">
        <v>170</v>
      </c>
      <c r="F2282">
        <v>22.224</v>
      </c>
      <c r="G2282">
        <v>0</v>
      </c>
      <c r="H2282">
        <v>84.464894688274001</v>
      </c>
      <c r="I2282">
        <v>30.734141848424802</v>
      </c>
      <c r="J2282">
        <v>292.70989625813399</v>
      </c>
      <c r="K2282">
        <v>5.9965435026348404</v>
      </c>
      <c r="L2282">
        <v>48.687880310365799</v>
      </c>
      <c r="M2282">
        <v>15.0472069747118</v>
      </c>
      <c r="N2282">
        <v>3.3011544023921302</v>
      </c>
      <c r="O2282">
        <v>94.805706564810095</v>
      </c>
      <c r="P2282">
        <v>459.11605316537998</v>
      </c>
      <c r="Q2282" t="s">
        <v>26</v>
      </c>
      <c r="R2282" t="s">
        <v>27</v>
      </c>
      <c r="S2282">
        <v>95</v>
      </c>
      <c r="T2282">
        <v>797.184390290544</v>
      </c>
      <c r="U2282">
        <v>1395.07268300845</v>
      </c>
      <c r="V2282" t="s">
        <v>28</v>
      </c>
      <c r="W2282">
        <v>1490.14298698425</v>
      </c>
      <c r="X2282">
        <v>14901.429869842499</v>
      </c>
      <c r="Y2282" t="s">
        <v>29</v>
      </c>
    </row>
    <row r="2283" spans="1:25" x14ac:dyDescent="0.35">
      <c r="A2283" t="s">
        <v>25</v>
      </c>
      <c r="B2283" s="1">
        <v>43499</v>
      </c>
      <c r="C2283">
        <v>17.100000000000001</v>
      </c>
      <c r="D2283">
        <v>75</v>
      </c>
      <c r="E2283">
        <v>60</v>
      </c>
      <c r="F2283">
        <v>18.52</v>
      </c>
      <c r="G2283">
        <v>0</v>
      </c>
      <c r="H2283">
        <v>84.049586099299404</v>
      </c>
      <c r="I2283">
        <v>31.639000348424801</v>
      </c>
      <c r="J2283">
        <v>298.79189625813399</v>
      </c>
      <c r="K2283">
        <v>4.70519876417685</v>
      </c>
      <c r="L2283">
        <v>50.033036023953798</v>
      </c>
      <c r="M2283">
        <v>12.646940220027</v>
      </c>
      <c r="N2283">
        <v>2.4270748967497302</v>
      </c>
      <c r="O2283">
        <v>53.217363587997397</v>
      </c>
      <c r="P2283">
        <v>269.78159982311098</v>
      </c>
      <c r="Q2283" t="s">
        <v>26</v>
      </c>
      <c r="R2283" t="s">
        <v>27</v>
      </c>
      <c r="S2283">
        <v>95</v>
      </c>
      <c r="T2283">
        <v>547.86518152517499</v>
      </c>
      <c r="U2283">
        <v>958.76406766905598</v>
      </c>
      <c r="V2283" t="s">
        <v>28</v>
      </c>
      <c r="W2283">
        <v>1131.2852561546499</v>
      </c>
      <c r="X2283">
        <v>11312.852561546501</v>
      </c>
      <c r="Y2283" t="s">
        <v>29</v>
      </c>
    </row>
    <row r="2284" spans="1:25" x14ac:dyDescent="0.35">
      <c r="A2284" t="s">
        <v>25</v>
      </c>
      <c r="B2284" s="1">
        <v>43500</v>
      </c>
      <c r="C2284">
        <v>19.399999999999999</v>
      </c>
      <c r="D2284">
        <v>76</v>
      </c>
      <c r="E2284">
        <v>20</v>
      </c>
      <c r="F2284">
        <v>50.003999999999998</v>
      </c>
      <c r="G2284">
        <v>0</v>
      </c>
      <c r="H2284">
        <v>84.049584702547904</v>
      </c>
      <c r="I2284">
        <v>32.617440748424798</v>
      </c>
      <c r="J2284">
        <v>305.28789625813403</v>
      </c>
      <c r="K2284">
        <v>18.534904700678801</v>
      </c>
      <c r="L2284">
        <v>51.483449075727698</v>
      </c>
      <c r="M2284">
        <v>34.432362588991303</v>
      </c>
      <c r="N2284">
        <v>14.288945531852701</v>
      </c>
      <c r="O2284">
        <v>801.38582170890402</v>
      </c>
      <c r="P2284">
        <v>4259.8507876717904</v>
      </c>
      <c r="Q2284" t="s">
        <v>31</v>
      </c>
      <c r="R2284" t="s">
        <v>27</v>
      </c>
      <c r="S2284">
        <v>95</v>
      </c>
      <c r="T2284">
        <v>3839.3547518856199</v>
      </c>
      <c r="U2284">
        <v>6718.8708157998299</v>
      </c>
      <c r="V2284" t="s">
        <v>31</v>
      </c>
      <c r="W2284">
        <v>3810.1890579597298</v>
      </c>
      <c r="X2284">
        <v>38101.890579597297</v>
      </c>
      <c r="Y2284" t="s">
        <v>29</v>
      </c>
    </row>
    <row r="2285" spans="1:25" x14ac:dyDescent="0.35">
      <c r="A2285" t="s">
        <v>25</v>
      </c>
      <c r="B2285" s="1">
        <v>43501</v>
      </c>
      <c r="C2285">
        <v>20.9</v>
      </c>
      <c r="D2285">
        <v>70</v>
      </c>
      <c r="E2285">
        <v>150</v>
      </c>
      <c r="F2285">
        <v>20.372</v>
      </c>
      <c r="G2285">
        <v>0</v>
      </c>
      <c r="H2285">
        <v>84.049583305796503</v>
      </c>
      <c r="I2285">
        <v>33.929982748424798</v>
      </c>
      <c r="J2285">
        <v>312.05389625813399</v>
      </c>
      <c r="K2285">
        <v>5.16543812271206</v>
      </c>
      <c r="L2285">
        <v>53.356248301647497</v>
      </c>
      <c r="M2285">
        <v>14.106694900959599</v>
      </c>
      <c r="N2285">
        <v>2.9447717503288899</v>
      </c>
      <c r="O2285">
        <v>67.804974230553995</v>
      </c>
      <c r="P2285">
        <v>382.126597510453</v>
      </c>
      <c r="Q2285" t="s">
        <v>26</v>
      </c>
      <c r="R2285" t="s">
        <v>27</v>
      </c>
      <c r="S2285">
        <v>95</v>
      </c>
      <c r="T2285">
        <v>633.57497887454895</v>
      </c>
      <c r="U2285">
        <v>1108.75621303046</v>
      </c>
      <c r="V2285" t="s">
        <v>28</v>
      </c>
      <c r="W2285">
        <v>1260.67474547812</v>
      </c>
      <c r="X2285">
        <v>12606.7474547812</v>
      </c>
      <c r="Y2285" t="s">
        <v>29</v>
      </c>
    </row>
    <row r="2286" spans="1:25" x14ac:dyDescent="0.35">
      <c r="A2286" t="s">
        <v>25</v>
      </c>
      <c r="B2286" s="1">
        <v>43502</v>
      </c>
      <c r="C2286">
        <v>15.9</v>
      </c>
      <c r="D2286">
        <v>67</v>
      </c>
      <c r="E2286">
        <v>190</v>
      </c>
      <c r="F2286">
        <v>38.892000000000003</v>
      </c>
      <c r="G2286">
        <v>1</v>
      </c>
      <c r="H2286">
        <v>81.180504533047397</v>
      </c>
      <c r="I2286">
        <v>35.045643448424798</v>
      </c>
      <c r="J2286">
        <v>317.91989625813397</v>
      </c>
      <c r="K2286">
        <v>9.1754970533263194</v>
      </c>
      <c r="L2286">
        <v>54.948325888191597</v>
      </c>
      <c r="M2286">
        <v>21.950038716591099</v>
      </c>
      <c r="N2286">
        <v>6.4403484982730399</v>
      </c>
      <c r="O2286">
        <v>247.36474283471901</v>
      </c>
      <c r="P2286">
        <v>1461.7590440491001</v>
      </c>
      <c r="Q2286" t="s">
        <v>28</v>
      </c>
      <c r="R2286" t="s">
        <v>27</v>
      </c>
      <c r="S2286">
        <v>95</v>
      </c>
      <c r="T2286">
        <v>1500.85881705325</v>
      </c>
      <c r="U2286">
        <v>2626.50292984318</v>
      </c>
      <c r="V2286" t="s">
        <v>32</v>
      </c>
      <c r="W2286">
        <v>2289.4869399178301</v>
      </c>
      <c r="X2286">
        <v>22894.8693991783</v>
      </c>
      <c r="Y2286" t="s">
        <v>29</v>
      </c>
    </row>
    <row r="2287" spans="1:25" x14ac:dyDescent="0.35">
      <c r="A2287" t="s">
        <v>25</v>
      </c>
      <c r="B2287" s="1">
        <v>43503</v>
      </c>
      <c r="C2287">
        <v>16.3</v>
      </c>
      <c r="D2287">
        <v>56</v>
      </c>
      <c r="E2287">
        <v>160</v>
      </c>
      <c r="F2287">
        <v>20.372</v>
      </c>
      <c r="G2287">
        <v>0</v>
      </c>
      <c r="H2287">
        <v>84.575869745399601</v>
      </c>
      <c r="I2287">
        <v>36.568192168424801</v>
      </c>
      <c r="J2287">
        <v>323.85789625813402</v>
      </c>
      <c r="K2287">
        <v>5.5451084078570902</v>
      </c>
      <c r="L2287">
        <v>57.035947213682697</v>
      </c>
      <c r="M2287">
        <v>15.455617762730901</v>
      </c>
      <c r="N2287">
        <v>3.4613998965118098</v>
      </c>
      <c r="O2287">
        <v>81.4987570546174</v>
      </c>
      <c r="P2287">
        <v>510.97782886403502</v>
      </c>
      <c r="Q2287" t="s">
        <v>28</v>
      </c>
      <c r="R2287" t="s">
        <v>27</v>
      </c>
      <c r="S2287">
        <v>95</v>
      </c>
      <c r="T2287">
        <v>706.98568833250204</v>
      </c>
      <c r="U2287">
        <v>1237.22495458188</v>
      </c>
      <c r="V2287" t="s">
        <v>28</v>
      </c>
      <c r="W2287">
        <v>1366.2785484977001</v>
      </c>
      <c r="X2287">
        <v>13662.785484976999</v>
      </c>
      <c r="Y2287" t="s">
        <v>29</v>
      </c>
    </row>
    <row r="2288" spans="1:25" x14ac:dyDescent="0.35">
      <c r="A2288" t="s">
        <v>25</v>
      </c>
      <c r="B2288" s="1">
        <v>43504</v>
      </c>
      <c r="C2288">
        <v>17.5</v>
      </c>
      <c r="D2288">
        <v>74</v>
      </c>
      <c r="E2288">
        <v>20</v>
      </c>
      <c r="F2288">
        <v>35.188000000000002</v>
      </c>
      <c r="G2288">
        <v>0</v>
      </c>
      <c r="H2288">
        <v>84.274988075247094</v>
      </c>
      <c r="I2288">
        <v>37.529927488424804</v>
      </c>
      <c r="J2288">
        <v>330.01189625813402</v>
      </c>
      <c r="K2288">
        <v>11.2323315316847</v>
      </c>
      <c r="L2288">
        <v>58.4438398051159</v>
      </c>
      <c r="M2288">
        <v>26.1006277409926</v>
      </c>
      <c r="N2288">
        <v>8.7506656443009199</v>
      </c>
      <c r="O2288">
        <v>370.99076866628599</v>
      </c>
      <c r="P2288">
        <v>2416.4667240630401</v>
      </c>
      <c r="Q2288" t="s">
        <v>32</v>
      </c>
      <c r="R2288" t="s">
        <v>27</v>
      </c>
      <c r="S2288">
        <v>95</v>
      </c>
      <c r="T2288">
        <v>1998.3518609172199</v>
      </c>
      <c r="U2288">
        <v>3497.1157566051302</v>
      </c>
      <c r="V2288" t="s">
        <v>32</v>
      </c>
      <c r="W2288">
        <v>2727.1061817128498</v>
      </c>
      <c r="X2288">
        <v>27271.061817128499</v>
      </c>
      <c r="Y2288" t="s">
        <v>29</v>
      </c>
    </row>
    <row r="2289" spans="1:25" x14ac:dyDescent="0.35">
      <c r="A2289" t="s">
        <v>25</v>
      </c>
      <c r="B2289" s="1">
        <v>43505</v>
      </c>
      <c r="C2289">
        <v>18.3</v>
      </c>
      <c r="D2289">
        <v>82</v>
      </c>
      <c r="E2289">
        <v>10</v>
      </c>
      <c r="F2289">
        <v>51.856000000000002</v>
      </c>
      <c r="G2289">
        <v>0</v>
      </c>
      <c r="H2289">
        <v>82.641223917680506</v>
      </c>
      <c r="I2289">
        <v>38.2243815284248</v>
      </c>
      <c r="J2289">
        <v>336.30989625813402</v>
      </c>
      <c r="K2289">
        <v>15.867428051693</v>
      </c>
      <c r="L2289">
        <v>59.532787563682497</v>
      </c>
      <c r="M2289">
        <v>33.290165052095098</v>
      </c>
      <c r="N2289">
        <v>13.4607151092903</v>
      </c>
      <c r="O2289">
        <v>664.074856031747</v>
      </c>
      <c r="P2289">
        <v>4450.86209975571</v>
      </c>
      <c r="Q2289" t="s">
        <v>31</v>
      </c>
      <c r="R2289" t="s">
        <v>27</v>
      </c>
      <c r="S2289">
        <v>95</v>
      </c>
      <c r="T2289">
        <v>3166.3790593852</v>
      </c>
      <c r="U2289">
        <v>5541.1633539241002</v>
      </c>
      <c r="V2289" t="s">
        <v>31</v>
      </c>
      <c r="W2289">
        <v>3490.20486246668</v>
      </c>
      <c r="X2289">
        <v>34902.048624666801</v>
      </c>
      <c r="Y2289" t="s">
        <v>29</v>
      </c>
    </row>
    <row r="2290" spans="1:25" x14ac:dyDescent="0.35">
      <c r="A2290" t="s">
        <v>25</v>
      </c>
      <c r="B2290" s="1">
        <v>43506</v>
      </c>
      <c r="C2290">
        <v>18.600000000000001</v>
      </c>
      <c r="D2290">
        <v>79</v>
      </c>
      <c r="E2290">
        <v>20</v>
      </c>
      <c r="F2290">
        <v>44.448</v>
      </c>
      <c r="G2290">
        <v>0</v>
      </c>
      <c r="H2290">
        <v>82.641222534632504</v>
      </c>
      <c r="I2290">
        <v>39.0471067184248</v>
      </c>
      <c r="J2290">
        <v>342.66189625813399</v>
      </c>
      <c r="K2290">
        <v>13.6785102924505</v>
      </c>
      <c r="L2290">
        <v>60.779348919789498</v>
      </c>
      <c r="M2290">
        <v>30.444443615871599</v>
      </c>
      <c r="N2290">
        <v>11.4915374729992</v>
      </c>
      <c r="O2290">
        <v>527.95664599934298</v>
      </c>
      <c r="P2290">
        <v>3652.7259970032601</v>
      </c>
      <c r="Q2290" t="s">
        <v>32</v>
      </c>
      <c r="R2290" t="s">
        <v>27</v>
      </c>
      <c r="S2290">
        <v>95</v>
      </c>
      <c r="T2290">
        <v>2611.0959041228998</v>
      </c>
      <c r="U2290">
        <v>4569.4178322150801</v>
      </c>
      <c r="V2290" t="s">
        <v>31</v>
      </c>
      <c r="W2290">
        <v>3165.9374253903202</v>
      </c>
      <c r="X2290">
        <v>31659.374253903199</v>
      </c>
      <c r="Y2290" t="s">
        <v>29</v>
      </c>
    </row>
    <row r="2291" spans="1:25" x14ac:dyDescent="0.35">
      <c r="A2291" t="s">
        <v>25</v>
      </c>
      <c r="B2291" s="1">
        <v>43507</v>
      </c>
      <c r="C2291">
        <v>18.2</v>
      </c>
      <c r="D2291">
        <v>88</v>
      </c>
      <c r="E2291">
        <v>30</v>
      </c>
      <c r="F2291">
        <v>40.744</v>
      </c>
      <c r="G2291">
        <v>0</v>
      </c>
      <c r="H2291">
        <v>80.754787898573696</v>
      </c>
      <c r="I2291">
        <v>39.5076896384248</v>
      </c>
      <c r="J2291">
        <v>348.94189625813402</v>
      </c>
      <c r="K2291">
        <v>9.5722530144708102</v>
      </c>
      <c r="L2291">
        <v>61.583854018651202</v>
      </c>
      <c r="M2291">
        <v>23.9738491103207</v>
      </c>
      <c r="N2291">
        <v>7.5284358246345899</v>
      </c>
      <c r="O2291">
        <v>275.34447178312797</v>
      </c>
      <c r="P2291">
        <v>1943.4355051785201</v>
      </c>
      <c r="Q2291" t="s">
        <v>28</v>
      </c>
      <c r="R2291" t="s">
        <v>27</v>
      </c>
      <c r="S2291">
        <v>95</v>
      </c>
      <c r="T2291">
        <v>1594.9505449921701</v>
      </c>
      <c r="U2291">
        <v>2791.1634537362902</v>
      </c>
      <c r="V2291" t="s">
        <v>32</v>
      </c>
      <c r="W2291">
        <v>2378.93120359044</v>
      </c>
      <c r="X2291">
        <v>23789.312035904401</v>
      </c>
      <c r="Y2291" t="s">
        <v>29</v>
      </c>
    </row>
    <row r="2292" spans="1:25" x14ac:dyDescent="0.35">
      <c r="A2292" t="s">
        <v>25</v>
      </c>
      <c r="B2292" s="1">
        <v>43508</v>
      </c>
      <c r="C2292">
        <v>18.100000000000001</v>
      </c>
      <c r="D2292">
        <v>86</v>
      </c>
      <c r="E2292">
        <v>30</v>
      </c>
      <c r="F2292">
        <v>35.188000000000002</v>
      </c>
      <c r="G2292">
        <v>0</v>
      </c>
      <c r="H2292">
        <v>80.754786533880903</v>
      </c>
      <c r="I2292">
        <v>40.042252198424798</v>
      </c>
      <c r="J2292">
        <v>355.20389625813402</v>
      </c>
      <c r="K2292">
        <v>7.2561926215894399</v>
      </c>
      <c r="L2292">
        <v>62.476900482294802</v>
      </c>
      <c r="M2292">
        <v>19.8218265102599</v>
      </c>
      <c r="N2292">
        <v>5.3766677617718202</v>
      </c>
      <c r="O2292">
        <v>153.93901498631701</v>
      </c>
      <c r="P2292">
        <v>1110.37981826449</v>
      </c>
      <c r="Q2292" t="s">
        <v>28</v>
      </c>
      <c r="R2292" t="s">
        <v>27</v>
      </c>
      <c r="S2292">
        <v>95</v>
      </c>
      <c r="T2292">
        <v>1063.3729229350399</v>
      </c>
      <c r="U2292">
        <v>1860.90261513631</v>
      </c>
      <c r="V2292" t="s">
        <v>28</v>
      </c>
      <c r="W2292">
        <v>1823.5111501783399</v>
      </c>
      <c r="X2292">
        <v>18235.111501783402</v>
      </c>
      <c r="Y2292" t="s">
        <v>29</v>
      </c>
    </row>
    <row r="2293" spans="1:25" x14ac:dyDescent="0.35">
      <c r="A2293" t="s">
        <v>25</v>
      </c>
      <c r="B2293" s="1">
        <v>43509</v>
      </c>
      <c r="C2293">
        <v>20.100000000000001</v>
      </c>
      <c r="D2293">
        <v>75</v>
      </c>
      <c r="E2293">
        <v>360</v>
      </c>
      <c r="F2293">
        <v>20.372</v>
      </c>
      <c r="G2293">
        <v>0</v>
      </c>
      <c r="H2293">
        <v>82.2544632882977</v>
      </c>
      <c r="I2293">
        <v>41.096263198424801</v>
      </c>
      <c r="J2293">
        <v>361.82589625813398</v>
      </c>
      <c r="K2293">
        <v>4.1002811972507196</v>
      </c>
      <c r="L2293">
        <v>64.015336999460402</v>
      </c>
      <c r="M2293">
        <v>13.0537800730753</v>
      </c>
      <c r="N2293">
        <v>2.5669779611874901</v>
      </c>
      <c r="O2293">
        <v>39.590614594970702</v>
      </c>
      <c r="P2293">
        <v>296.12937116383699</v>
      </c>
      <c r="Q2293" t="s">
        <v>26</v>
      </c>
      <c r="R2293" t="s">
        <v>27</v>
      </c>
      <c r="S2293">
        <v>95</v>
      </c>
      <c r="T2293">
        <v>441.25473623468298</v>
      </c>
      <c r="U2293">
        <v>772.19578841069597</v>
      </c>
      <c r="V2293" t="s">
        <v>28</v>
      </c>
      <c r="W2293">
        <v>959.81583074815399</v>
      </c>
      <c r="X2293">
        <v>9598.1583074815408</v>
      </c>
      <c r="Y2293" t="s">
        <v>31</v>
      </c>
    </row>
    <row r="2294" spans="1:25" x14ac:dyDescent="0.35">
      <c r="A2294" t="s">
        <v>25</v>
      </c>
      <c r="B2294" s="1">
        <v>43510</v>
      </c>
      <c r="C2294">
        <v>18.100000000000001</v>
      </c>
      <c r="D2294">
        <v>85</v>
      </c>
      <c r="E2294">
        <v>30</v>
      </c>
      <c r="F2294">
        <v>44.448</v>
      </c>
      <c r="G2294">
        <v>0</v>
      </c>
      <c r="H2294">
        <v>81.627509112141695</v>
      </c>
      <c r="I2294">
        <v>41.669008798424798</v>
      </c>
      <c r="J2294">
        <v>368.08789625813398</v>
      </c>
      <c r="K2294">
        <v>12.086313382759201</v>
      </c>
      <c r="L2294">
        <v>64.9550849273936</v>
      </c>
      <c r="M2294">
        <v>28.928438684385402</v>
      </c>
      <c r="N2294">
        <v>10.498183137664601</v>
      </c>
      <c r="O2294">
        <v>431.97700363426497</v>
      </c>
      <c r="P2294">
        <v>3301.3751142045498</v>
      </c>
      <c r="Q2294" t="s">
        <v>32</v>
      </c>
      <c r="R2294" t="s">
        <v>27</v>
      </c>
      <c r="S2294">
        <v>95</v>
      </c>
      <c r="T2294">
        <v>2210.4838013613498</v>
      </c>
      <c r="U2294">
        <v>3868.3466523823599</v>
      </c>
      <c r="V2294" t="s">
        <v>32</v>
      </c>
      <c r="W2294">
        <v>2890.07065493356</v>
      </c>
      <c r="X2294">
        <v>28900.706549335599</v>
      </c>
      <c r="Y2294" t="s">
        <v>29</v>
      </c>
    </row>
    <row r="2295" spans="1:25" x14ac:dyDescent="0.35">
      <c r="A2295" t="s">
        <v>25</v>
      </c>
      <c r="B2295" s="1">
        <v>43511</v>
      </c>
      <c r="C2295">
        <v>16.899999999999999</v>
      </c>
      <c r="D2295">
        <v>84</v>
      </c>
      <c r="E2295">
        <v>180</v>
      </c>
      <c r="F2295">
        <v>31.484000000000002</v>
      </c>
      <c r="G2295">
        <v>0.6</v>
      </c>
      <c r="H2295">
        <v>79.814302805825093</v>
      </c>
      <c r="I2295">
        <v>42.241754398424803</v>
      </c>
      <c r="J2295">
        <v>374.13389625813397</v>
      </c>
      <c r="K2295">
        <v>5.44604360698915</v>
      </c>
      <c r="L2295">
        <v>65.886224812419002</v>
      </c>
      <c r="M2295">
        <v>16.502581127123701</v>
      </c>
      <c r="N2295">
        <v>3.8871896107188801</v>
      </c>
      <c r="O2295">
        <v>80.142274548978406</v>
      </c>
      <c r="P2295">
        <v>625.38792585880196</v>
      </c>
      <c r="Q2295" t="s">
        <v>28</v>
      </c>
      <c r="R2295" t="s">
        <v>27</v>
      </c>
      <c r="S2295">
        <v>95</v>
      </c>
      <c r="T2295">
        <v>687.60714937766397</v>
      </c>
      <c r="U2295">
        <v>1203.31251141091</v>
      </c>
      <c r="V2295" t="s">
        <v>28</v>
      </c>
      <c r="W2295">
        <v>1338.8395613528501</v>
      </c>
      <c r="X2295">
        <v>13388.395613528501</v>
      </c>
      <c r="Y2295" t="s">
        <v>29</v>
      </c>
    </row>
    <row r="2296" spans="1:25" x14ac:dyDescent="0.35">
      <c r="A2296" t="s">
        <v>25</v>
      </c>
      <c r="B2296" s="1">
        <v>43512</v>
      </c>
      <c r="C2296">
        <v>17</v>
      </c>
      <c r="D2296">
        <v>67</v>
      </c>
      <c r="E2296">
        <v>190</v>
      </c>
      <c r="F2296">
        <v>51.856000000000002</v>
      </c>
      <c r="G2296">
        <v>0</v>
      </c>
      <c r="H2296">
        <v>83.183344790444494</v>
      </c>
      <c r="I2296">
        <v>43.4296049084248</v>
      </c>
      <c r="J2296">
        <v>380.19789625813399</v>
      </c>
      <c r="K2296">
        <v>17.0016480852202</v>
      </c>
      <c r="L2296">
        <v>67.564621179609901</v>
      </c>
      <c r="M2296">
        <v>37.0243318223648</v>
      </c>
      <c r="N2296">
        <v>16.247677880667499</v>
      </c>
      <c r="O2296">
        <v>750.46364792726501</v>
      </c>
      <c r="P2296">
        <v>6073.4990000674998</v>
      </c>
      <c r="Q2296" t="s">
        <v>31</v>
      </c>
      <c r="R2296" t="s">
        <v>27</v>
      </c>
      <c r="S2296">
        <v>95</v>
      </c>
      <c r="T2296">
        <v>3453.6578187547898</v>
      </c>
      <c r="U2296">
        <v>6043.9011828208904</v>
      </c>
      <c r="V2296" t="s">
        <v>31</v>
      </c>
      <c r="W2296">
        <v>3635.5864692209102</v>
      </c>
      <c r="X2296">
        <v>36355.864692209099</v>
      </c>
      <c r="Y2296" t="s">
        <v>29</v>
      </c>
    </row>
    <row r="2297" spans="1:25" x14ac:dyDescent="0.35">
      <c r="A2297" t="s">
        <v>25</v>
      </c>
      <c r="B2297" s="1">
        <v>43513</v>
      </c>
      <c r="C2297">
        <v>17.3</v>
      </c>
      <c r="D2297">
        <v>75</v>
      </c>
      <c r="E2297">
        <v>30</v>
      </c>
      <c r="F2297">
        <v>38.892000000000003</v>
      </c>
      <c r="G2297">
        <v>0</v>
      </c>
      <c r="H2297">
        <v>83.183343402121693</v>
      </c>
      <c r="I2297">
        <v>44.344406908424801</v>
      </c>
      <c r="J2297">
        <v>386.31589625813399</v>
      </c>
      <c r="K2297">
        <v>11.721286172584501</v>
      </c>
      <c r="L2297">
        <v>68.9128912976267</v>
      </c>
      <c r="M2297">
        <v>29.176701262065102</v>
      </c>
      <c r="N2297">
        <v>10.6581777301953</v>
      </c>
      <c r="O2297">
        <v>412.89347347362599</v>
      </c>
      <c r="P2297">
        <v>3437.2604033019202</v>
      </c>
      <c r="Q2297" t="s">
        <v>32</v>
      </c>
      <c r="R2297" t="s">
        <v>27</v>
      </c>
      <c r="S2297">
        <v>95</v>
      </c>
      <c r="T2297">
        <v>2119.5098931317898</v>
      </c>
      <c r="U2297">
        <v>3709.1423129806299</v>
      </c>
      <c r="V2297" t="s">
        <v>32</v>
      </c>
      <c r="W2297">
        <v>2821.72908641289</v>
      </c>
      <c r="X2297">
        <v>28217.2908641289</v>
      </c>
      <c r="Y2297" t="s">
        <v>29</v>
      </c>
    </row>
    <row r="2298" spans="1:25" x14ac:dyDescent="0.35">
      <c r="A2298" t="s">
        <v>25</v>
      </c>
      <c r="B2298" s="1">
        <v>43514</v>
      </c>
      <c r="C2298">
        <v>18.399999999999999</v>
      </c>
      <c r="D2298">
        <v>79</v>
      </c>
      <c r="E2298">
        <v>360</v>
      </c>
      <c r="F2298">
        <v>7.4080000000000004</v>
      </c>
      <c r="G2298">
        <v>0</v>
      </c>
      <c r="H2298">
        <v>83.183342013798807</v>
      </c>
      <c r="I2298">
        <v>45.158779558424797</v>
      </c>
      <c r="J2298">
        <v>392.63189625813402</v>
      </c>
      <c r="K2298">
        <v>2.3987015754134999</v>
      </c>
      <c r="L2298">
        <v>70.147440331794201</v>
      </c>
      <c r="M2298">
        <v>8.8742054310812097</v>
      </c>
      <c r="N2298">
        <v>1.2964568903799401</v>
      </c>
      <c r="O2298">
        <v>9.7844795022006696</v>
      </c>
      <c r="P2298">
        <v>83.5239191062591</v>
      </c>
      <c r="Q2298" t="s">
        <v>26</v>
      </c>
      <c r="R2298" t="s">
        <v>27</v>
      </c>
      <c r="S2298">
        <v>95</v>
      </c>
      <c r="T2298">
        <v>186.39488111770601</v>
      </c>
      <c r="U2298">
        <v>326.19104195598499</v>
      </c>
      <c r="V2298" t="s">
        <v>26</v>
      </c>
      <c r="W2298">
        <v>484.57358886265803</v>
      </c>
      <c r="X2298">
        <v>4845.7358886265802</v>
      </c>
      <c r="Y2298" t="s">
        <v>31</v>
      </c>
    </row>
    <row r="2299" spans="1:25" x14ac:dyDescent="0.35">
      <c r="A2299" t="s">
        <v>25</v>
      </c>
      <c r="B2299" s="1">
        <v>43515</v>
      </c>
      <c r="C2299">
        <v>18.3</v>
      </c>
      <c r="D2299">
        <v>84</v>
      </c>
      <c r="E2299">
        <v>20</v>
      </c>
      <c r="F2299">
        <v>51.856000000000002</v>
      </c>
      <c r="G2299">
        <v>0</v>
      </c>
      <c r="H2299">
        <v>82.015541232049699</v>
      </c>
      <c r="I2299">
        <v>45.7760720384248</v>
      </c>
      <c r="J2299">
        <v>398.92989625813402</v>
      </c>
      <c r="K2299">
        <v>14.6875656049768</v>
      </c>
      <c r="L2299">
        <v>71.143389576116704</v>
      </c>
      <c r="M2299">
        <v>34.474320909182602</v>
      </c>
      <c r="N2299">
        <v>14.319779427588101</v>
      </c>
      <c r="O2299">
        <v>608.26842286584304</v>
      </c>
      <c r="P2299">
        <v>5295.8785638960999</v>
      </c>
      <c r="Q2299" t="s">
        <v>31</v>
      </c>
      <c r="R2299" t="s">
        <v>27</v>
      </c>
      <c r="S2299">
        <v>95</v>
      </c>
      <c r="T2299">
        <v>2866.8734068182298</v>
      </c>
      <c r="U2299">
        <v>5017.0284619319</v>
      </c>
      <c r="V2299" t="s">
        <v>31</v>
      </c>
      <c r="W2299">
        <v>3322.93754688437</v>
      </c>
      <c r="X2299">
        <v>33229.375468843697</v>
      </c>
      <c r="Y2299" t="s">
        <v>29</v>
      </c>
    </row>
    <row r="2300" spans="1:25" x14ac:dyDescent="0.35">
      <c r="A2300" t="s">
        <v>25</v>
      </c>
      <c r="B2300" s="1">
        <v>43516</v>
      </c>
      <c r="C2300">
        <v>19.3</v>
      </c>
      <c r="D2300">
        <v>73</v>
      </c>
      <c r="E2300">
        <v>10</v>
      </c>
      <c r="F2300">
        <v>29.632000000000001</v>
      </c>
      <c r="G2300">
        <v>0</v>
      </c>
      <c r="H2300">
        <v>82.884435958595802</v>
      </c>
      <c r="I2300">
        <v>46.871447998424799</v>
      </c>
      <c r="J2300">
        <v>405.40789625813397</v>
      </c>
      <c r="K2300">
        <v>7.0745315621429796</v>
      </c>
      <c r="L2300">
        <v>72.723097655933302</v>
      </c>
      <c r="M2300">
        <v>21.086935738907702</v>
      </c>
      <c r="N2300">
        <v>5.9989156303000302</v>
      </c>
      <c r="O2300">
        <v>149.214259510391</v>
      </c>
      <c r="P2300">
        <v>1339.22434939045</v>
      </c>
      <c r="Q2300" t="s">
        <v>28</v>
      </c>
      <c r="R2300" t="s">
        <v>27</v>
      </c>
      <c r="S2300">
        <v>95</v>
      </c>
      <c r="T2300">
        <v>1023.80161348071</v>
      </c>
      <c r="U2300">
        <v>1791.6528235912399</v>
      </c>
      <c r="V2300" t="s">
        <v>28</v>
      </c>
      <c r="W2300">
        <v>1776.6757402656399</v>
      </c>
      <c r="X2300">
        <v>17766.7574026564</v>
      </c>
      <c r="Y2300" t="s">
        <v>29</v>
      </c>
    </row>
    <row r="2301" spans="1:25" x14ac:dyDescent="0.35">
      <c r="A2301" t="s">
        <v>25</v>
      </c>
      <c r="B2301" s="1">
        <v>43517</v>
      </c>
      <c r="C2301">
        <v>19.399999999999999</v>
      </c>
      <c r="D2301">
        <v>80</v>
      </c>
      <c r="E2301">
        <v>10</v>
      </c>
      <c r="F2301">
        <v>48.152000000000001</v>
      </c>
      <c r="G2301">
        <v>0</v>
      </c>
      <c r="H2301">
        <v>82.884434573181395</v>
      </c>
      <c r="I2301">
        <v>47.686814998424801</v>
      </c>
      <c r="J2301">
        <v>411.90389625813401</v>
      </c>
      <c r="K2301">
        <v>15.4039433653</v>
      </c>
      <c r="L2301">
        <v>73.965771822063203</v>
      </c>
      <c r="M2301">
        <v>36.250431825979902</v>
      </c>
      <c r="N2301">
        <v>15.651401788369</v>
      </c>
      <c r="O2301">
        <v>658.75039788312199</v>
      </c>
      <c r="P2301">
        <v>6050.93570470348</v>
      </c>
      <c r="Q2301" t="s">
        <v>31</v>
      </c>
      <c r="R2301" t="s">
        <v>27</v>
      </c>
      <c r="S2301">
        <v>95</v>
      </c>
      <c r="T2301">
        <v>3048.7436427329499</v>
      </c>
      <c r="U2301">
        <v>5335.3013747826599</v>
      </c>
      <c r="V2301" t="s">
        <v>31</v>
      </c>
      <c r="W2301">
        <v>3426.51839983949</v>
      </c>
      <c r="X2301">
        <v>34265.183998394903</v>
      </c>
      <c r="Y2301" t="s">
        <v>29</v>
      </c>
    </row>
    <row r="2302" spans="1:25" x14ac:dyDescent="0.35">
      <c r="A2302" t="s">
        <v>25</v>
      </c>
      <c r="B2302" s="1">
        <v>43518</v>
      </c>
      <c r="C2302">
        <v>19.600000000000001</v>
      </c>
      <c r="D2302">
        <v>73</v>
      </c>
      <c r="E2302">
        <v>340</v>
      </c>
      <c r="F2302">
        <v>51.856000000000002</v>
      </c>
      <c r="G2302">
        <v>0</v>
      </c>
      <c r="H2302">
        <v>83.154195949970799</v>
      </c>
      <c r="I2302">
        <v>48.798299428424798</v>
      </c>
      <c r="J2302">
        <v>418.43589625813399</v>
      </c>
      <c r="K2302">
        <v>16.937876688978601</v>
      </c>
      <c r="L2302">
        <v>75.565375760552101</v>
      </c>
      <c r="M2302">
        <v>38.967232999068699</v>
      </c>
      <c r="N2302">
        <v>17.787181637650299</v>
      </c>
      <c r="O2302">
        <v>759.66191852916302</v>
      </c>
      <c r="P2302">
        <v>7182.3447149537296</v>
      </c>
      <c r="Q2302" t="s">
        <v>31</v>
      </c>
      <c r="R2302" t="s">
        <v>27</v>
      </c>
      <c r="S2302">
        <v>95</v>
      </c>
      <c r="T2302">
        <v>3437.5392675442099</v>
      </c>
      <c r="U2302">
        <v>6015.6937182023703</v>
      </c>
      <c r="V2302" t="s">
        <v>31</v>
      </c>
      <c r="W2302">
        <v>3627.7927735377698</v>
      </c>
      <c r="X2302">
        <v>36277.9277353777</v>
      </c>
      <c r="Y2302" t="s">
        <v>29</v>
      </c>
    </row>
    <row r="2303" spans="1:25" x14ac:dyDescent="0.35">
      <c r="A2303" t="s">
        <v>25</v>
      </c>
      <c r="B2303" s="1">
        <v>43519</v>
      </c>
      <c r="C2303">
        <v>17.600000000000001</v>
      </c>
      <c r="D2303">
        <v>73</v>
      </c>
      <c r="E2303">
        <v>180</v>
      </c>
      <c r="F2303">
        <v>31.484000000000002</v>
      </c>
      <c r="G2303">
        <v>0</v>
      </c>
      <c r="H2303">
        <v>83.154194561931504</v>
      </c>
      <c r="I2303">
        <v>49.802394058424802</v>
      </c>
      <c r="J2303">
        <v>424.60789625813402</v>
      </c>
      <c r="K2303">
        <v>8.0394401917571408</v>
      </c>
      <c r="L2303">
        <v>77.020415931538594</v>
      </c>
      <c r="M2303">
        <v>23.795428094093701</v>
      </c>
      <c r="N2303">
        <v>7.4295487841380998</v>
      </c>
      <c r="O2303">
        <v>199.00402039872699</v>
      </c>
      <c r="P2303">
        <v>1929.92359582995</v>
      </c>
      <c r="Q2303" t="s">
        <v>28</v>
      </c>
      <c r="R2303" t="s">
        <v>27</v>
      </c>
      <c r="S2303">
        <v>95</v>
      </c>
      <c r="T2303">
        <v>1237.92881018345</v>
      </c>
      <c r="U2303">
        <v>2166.3754178210402</v>
      </c>
      <c r="V2303" t="s">
        <v>32</v>
      </c>
      <c r="W2303">
        <v>2020.19100518196</v>
      </c>
      <c r="X2303">
        <v>20201.910051819599</v>
      </c>
      <c r="Y2303" t="s">
        <v>29</v>
      </c>
    </row>
    <row r="2304" spans="1:25" x14ac:dyDescent="0.35">
      <c r="A2304" t="s">
        <v>25</v>
      </c>
      <c r="B2304" s="1">
        <v>43520</v>
      </c>
      <c r="C2304">
        <v>15.1</v>
      </c>
      <c r="D2304">
        <v>77</v>
      </c>
      <c r="E2304">
        <v>190</v>
      </c>
      <c r="F2304">
        <v>46.3</v>
      </c>
      <c r="G2304">
        <v>17</v>
      </c>
      <c r="H2304">
        <v>53.584950180514397</v>
      </c>
      <c r="I2304">
        <v>22.342548414206199</v>
      </c>
      <c r="J2304">
        <v>363.22213713091003</v>
      </c>
      <c r="K2304">
        <v>2.2677190833304901</v>
      </c>
      <c r="L2304">
        <v>38.729297856219503</v>
      </c>
      <c r="M2304">
        <v>5.7211821651401999</v>
      </c>
      <c r="N2304">
        <v>0.59609945913818896</v>
      </c>
      <c r="O2304">
        <v>7.3782729355065797</v>
      </c>
      <c r="P2304">
        <v>23.871140467251799</v>
      </c>
      <c r="Q2304" t="s">
        <v>26</v>
      </c>
      <c r="R2304" t="s">
        <v>27</v>
      </c>
      <c r="S2304">
        <v>95</v>
      </c>
      <c r="T2304">
        <v>170.07694140524299</v>
      </c>
      <c r="U2304">
        <v>297.63464745917599</v>
      </c>
      <c r="V2304" t="s">
        <v>26</v>
      </c>
      <c r="W2304">
        <v>449.65549908021399</v>
      </c>
      <c r="X2304">
        <v>0</v>
      </c>
      <c r="Y2304" t="s">
        <v>30</v>
      </c>
    </row>
    <row r="2305" spans="1:25" x14ac:dyDescent="0.35">
      <c r="A2305" t="s">
        <v>25</v>
      </c>
      <c r="B2305" s="1">
        <v>43521</v>
      </c>
      <c r="C2305">
        <v>14.9</v>
      </c>
      <c r="D2305">
        <v>64</v>
      </c>
      <c r="E2305">
        <v>200</v>
      </c>
      <c r="F2305">
        <v>46.3</v>
      </c>
      <c r="G2305">
        <v>3.8</v>
      </c>
      <c r="H2305">
        <v>65.746796581545098</v>
      </c>
      <c r="I2305">
        <v>16.7636100033146</v>
      </c>
      <c r="J2305">
        <v>359.81665025871899</v>
      </c>
      <c r="K2305">
        <v>5.0536315946539396</v>
      </c>
      <c r="L2305">
        <v>30.0295767435187</v>
      </c>
      <c r="M2305">
        <v>10.0491130967789</v>
      </c>
      <c r="N2305">
        <v>1.61560427315164</v>
      </c>
      <c r="O2305">
        <v>54.656055264278997</v>
      </c>
      <c r="P2305">
        <v>108.996814767752</v>
      </c>
      <c r="Q2305" t="s">
        <v>26</v>
      </c>
      <c r="R2305" t="s">
        <v>27</v>
      </c>
      <c r="S2305">
        <v>95</v>
      </c>
      <c r="T2305">
        <v>612.411673516885</v>
      </c>
      <c r="U2305">
        <v>1071.72042865455</v>
      </c>
      <c r="V2305" t="s">
        <v>28</v>
      </c>
      <c r="W2305">
        <v>1229.36447765604</v>
      </c>
      <c r="X2305">
        <v>12293.644776560401</v>
      </c>
      <c r="Y2305" t="s">
        <v>29</v>
      </c>
    </row>
    <row r="2306" spans="1:25" x14ac:dyDescent="0.35">
      <c r="A2306" t="s">
        <v>25</v>
      </c>
      <c r="B2306" s="1">
        <v>43522</v>
      </c>
      <c r="C2306">
        <v>16.5</v>
      </c>
      <c r="D2306">
        <v>79</v>
      </c>
      <c r="E2306">
        <v>20</v>
      </c>
      <c r="F2306">
        <v>33.335999999999999</v>
      </c>
      <c r="G2306">
        <v>0</v>
      </c>
      <c r="H2306">
        <v>76.155609194053596</v>
      </c>
      <c r="I2306">
        <v>17.498633523314599</v>
      </c>
      <c r="J2306">
        <v>365.79065025871898</v>
      </c>
      <c r="K2306">
        <v>4.4016432475233298</v>
      </c>
      <c r="L2306">
        <v>31.258874664788099</v>
      </c>
      <c r="M2306">
        <v>9.1487865211316706</v>
      </c>
      <c r="N2306">
        <v>1.3683030282603099</v>
      </c>
      <c r="O2306">
        <v>39.432974233707597</v>
      </c>
      <c r="P2306">
        <v>85.061105849393002</v>
      </c>
      <c r="Q2306" t="s">
        <v>26</v>
      </c>
      <c r="R2306" t="s">
        <v>27</v>
      </c>
      <c r="S2306">
        <v>95</v>
      </c>
      <c r="T2306">
        <v>493.46261745253099</v>
      </c>
      <c r="U2306">
        <v>863.55958054193002</v>
      </c>
      <c r="V2306" t="s">
        <v>28</v>
      </c>
      <c r="W2306">
        <v>1045.36290351036</v>
      </c>
      <c r="X2306">
        <v>10453.6290351036</v>
      </c>
      <c r="Y2306" t="s">
        <v>29</v>
      </c>
    </row>
    <row r="2307" spans="1:25" x14ac:dyDescent="0.35">
      <c r="A2307" t="s">
        <v>25</v>
      </c>
      <c r="B2307" s="1">
        <v>43523</v>
      </c>
      <c r="C2307">
        <v>18.899999999999999</v>
      </c>
      <c r="D2307">
        <v>62</v>
      </c>
      <c r="E2307">
        <v>360</v>
      </c>
      <c r="F2307">
        <v>59.264000000000003</v>
      </c>
      <c r="G2307">
        <v>0</v>
      </c>
      <c r="H2307">
        <v>83.868975914812395</v>
      </c>
      <c r="I2307">
        <v>19.010045523314599</v>
      </c>
      <c r="J2307">
        <v>372.19665025871899</v>
      </c>
      <c r="K2307">
        <v>19.997920700096198</v>
      </c>
      <c r="L2307">
        <v>33.715074464968197</v>
      </c>
      <c r="M2307">
        <v>29.7174213866389</v>
      </c>
      <c r="N2307">
        <v>11.0102857631259</v>
      </c>
      <c r="O2307">
        <v>786.73670466721103</v>
      </c>
      <c r="P2307">
        <v>1963.56854349378</v>
      </c>
      <c r="Q2307" t="s">
        <v>28</v>
      </c>
      <c r="R2307" t="s">
        <v>27</v>
      </c>
      <c r="S2307">
        <v>95</v>
      </c>
      <c r="T2307">
        <v>4202.9553469805296</v>
      </c>
      <c r="U2307">
        <v>7355.1718572159298</v>
      </c>
      <c r="V2307" t="s">
        <v>31</v>
      </c>
      <c r="W2307">
        <v>3955.6285767386598</v>
      </c>
      <c r="X2307">
        <v>39556.285767386602</v>
      </c>
      <c r="Y2307" t="s">
        <v>29</v>
      </c>
    </row>
    <row r="2308" spans="1:25" x14ac:dyDescent="0.35">
      <c r="A2308" t="s">
        <v>25</v>
      </c>
      <c r="B2308" s="1">
        <v>43524</v>
      </c>
      <c r="C2308">
        <v>15.6</v>
      </c>
      <c r="D2308">
        <v>45</v>
      </c>
      <c r="E2308">
        <v>190</v>
      </c>
      <c r="F2308">
        <v>48.152000000000001</v>
      </c>
      <c r="G2308">
        <v>0</v>
      </c>
      <c r="H2308">
        <v>86.938969141358598</v>
      </c>
      <c r="I2308">
        <v>20.836666473314601</v>
      </c>
      <c r="J2308">
        <v>378.008650258719</v>
      </c>
      <c r="K2308">
        <v>26.775642070093198</v>
      </c>
      <c r="L2308">
        <v>36.626060797287501</v>
      </c>
      <c r="M2308">
        <v>37.470177545299101</v>
      </c>
      <c r="N2308">
        <v>16.595589475515101</v>
      </c>
      <c r="O2308">
        <v>1092.44782531026</v>
      </c>
      <c r="P2308">
        <v>3187.7644088566099</v>
      </c>
      <c r="Q2308" t="s">
        <v>32</v>
      </c>
      <c r="R2308" t="s">
        <v>27</v>
      </c>
      <c r="S2308">
        <v>95</v>
      </c>
      <c r="T2308">
        <v>5798.0373944532503</v>
      </c>
      <c r="U2308">
        <v>10146.5654402932</v>
      </c>
      <c r="V2308" t="s">
        <v>29</v>
      </c>
      <c r="W2308">
        <v>4421.5879475297797</v>
      </c>
      <c r="X2308">
        <v>44215.879475297799</v>
      </c>
      <c r="Y2308" t="s">
        <v>29</v>
      </c>
    </row>
    <row r="2309" spans="1:25" x14ac:dyDescent="0.35">
      <c r="A2309" t="s">
        <v>25</v>
      </c>
      <c r="B2309" s="1">
        <v>43525</v>
      </c>
      <c r="C2309">
        <v>15.9</v>
      </c>
      <c r="D2309">
        <v>56</v>
      </c>
      <c r="E2309">
        <v>50</v>
      </c>
      <c r="F2309">
        <v>12.964</v>
      </c>
      <c r="G2309">
        <v>0</v>
      </c>
      <c r="H2309">
        <v>86.938967716493096</v>
      </c>
      <c r="I2309">
        <v>22.1400415133146</v>
      </c>
      <c r="J2309">
        <v>382.57465025871898</v>
      </c>
      <c r="K2309">
        <v>5.3093498504704</v>
      </c>
      <c r="L2309">
        <v>38.683443036688402</v>
      </c>
      <c r="M2309">
        <v>12.0540406417174</v>
      </c>
      <c r="N2309">
        <v>2.2293265950751602</v>
      </c>
      <c r="O2309">
        <v>66.932969595961893</v>
      </c>
      <c r="P2309">
        <v>216.08038700986799</v>
      </c>
      <c r="Q2309" t="s">
        <v>26</v>
      </c>
      <c r="R2309" t="s">
        <v>27</v>
      </c>
      <c r="S2309">
        <v>80</v>
      </c>
      <c r="T2309">
        <v>440.74994057166202</v>
      </c>
      <c r="U2309">
        <v>771.31239600040897</v>
      </c>
      <c r="V2309" t="s">
        <v>28</v>
      </c>
      <c r="W2309">
        <v>1300.8407424530101</v>
      </c>
      <c r="X2309">
        <v>13008.4074245301</v>
      </c>
      <c r="Y2309" t="s">
        <v>29</v>
      </c>
    </row>
    <row r="2310" spans="1:25" x14ac:dyDescent="0.35">
      <c r="A2310" t="s">
        <v>25</v>
      </c>
      <c r="B2310" s="1">
        <v>43526</v>
      </c>
      <c r="C2310">
        <v>16.7</v>
      </c>
      <c r="D2310">
        <v>72</v>
      </c>
      <c r="E2310">
        <v>170</v>
      </c>
      <c r="F2310">
        <v>29.632000000000001</v>
      </c>
      <c r="G2310">
        <v>0</v>
      </c>
      <c r="H2310">
        <v>84.879178060865499</v>
      </c>
      <c r="I2310">
        <v>23.0084935453146</v>
      </c>
      <c r="J2310">
        <v>387.28465025871901</v>
      </c>
      <c r="K2310">
        <v>9.2158476869086901</v>
      </c>
      <c r="L2310">
        <v>40.066180299148201</v>
      </c>
      <c r="M2310">
        <v>18.7323966693221</v>
      </c>
      <c r="N2310">
        <v>4.8647343076642304</v>
      </c>
      <c r="O2310">
        <v>231.447744005034</v>
      </c>
      <c r="P2310">
        <v>796.59723659230804</v>
      </c>
      <c r="Q2310" t="s">
        <v>28</v>
      </c>
      <c r="R2310" t="s">
        <v>27</v>
      </c>
      <c r="S2310">
        <v>80</v>
      </c>
      <c r="T2310">
        <v>1006.91967882653</v>
      </c>
      <c r="U2310">
        <v>1762.10943794643</v>
      </c>
      <c r="V2310" t="s">
        <v>28</v>
      </c>
      <c r="W2310">
        <v>2298.6933935186998</v>
      </c>
      <c r="X2310">
        <v>22986.933935187</v>
      </c>
      <c r="Y2310" t="s">
        <v>29</v>
      </c>
    </row>
    <row r="2311" spans="1:25" x14ac:dyDescent="0.35">
      <c r="A2311" t="s">
        <v>25</v>
      </c>
      <c r="B2311" s="1">
        <v>43527</v>
      </c>
      <c r="C2311">
        <v>16</v>
      </c>
      <c r="D2311">
        <v>77</v>
      </c>
      <c r="E2311">
        <v>70</v>
      </c>
      <c r="F2311">
        <v>11.112</v>
      </c>
      <c r="G2311">
        <v>0</v>
      </c>
      <c r="H2311">
        <v>83.6934826193758</v>
      </c>
      <c r="I2311">
        <v>23.693810929314601</v>
      </c>
      <c r="J2311">
        <v>391.86865025871901</v>
      </c>
      <c r="K2311">
        <v>3.0898339176154002</v>
      </c>
      <c r="L2311">
        <v>41.165135471332</v>
      </c>
      <c r="M2311">
        <v>7.9279762558596998</v>
      </c>
      <c r="N2311">
        <v>1.0619064218833201</v>
      </c>
      <c r="O2311">
        <v>17.261551601883301</v>
      </c>
      <c r="P2311">
        <v>62.384348369993603</v>
      </c>
      <c r="Q2311" t="s">
        <v>26</v>
      </c>
      <c r="R2311" t="s">
        <v>27</v>
      </c>
      <c r="S2311">
        <v>80</v>
      </c>
      <c r="T2311">
        <v>187.27775472631399</v>
      </c>
      <c r="U2311">
        <v>327.73607077104998</v>
      </c>
      <c r="V2311" t="s">
        <v>26</v>
      </c>
      <c r="W2311">
        <v>674.24046402889496</v>
      </c>
      <c r="X2311">
        <v>6742.4046402889498</v>
      </c>
      <c r="Y2311" t="s">
        <v>31</v>
      </c>
    </row>
    <row r="2312" spans="1:25" x14ac:dyDescent="0.35">
      <c r="A2312" t="s">
        <v>25</v>
      </c>
      <c r="B2312" s="1">
        <v>43528</v>
      </c>
      <c r="C2312">
        <v>17.600000000000001</v>
      </c>
      <c r="D2312">
        <v>86</v>
      </c>
      <c r="E2312">
        <v>10</v>
      </c>
      <c r="F2312">
        <v>50.003999999999998</v>
      </c>
      <c r="G2312">
        <v>0</v>
      </c>
      <c r="H2312">
        <v>81.405312745687397</v>
      </c>
      <c r="I2312">
        <v>24.149992193314599</v>
      </c>
      <c r="J2312">
        <v>396.74065025871897</v>
      </c>
      <c r="K2312">
        <v>13.2893900695366</v>
      </c>
      <c r="L2312">
        <v>41.920612475954698</v>
      </c>
      <c r="M2312">
        <v>24.889744185407402</v>
      </c>
      <c r="N2312">
        <v>8.04498188313889</v>
      </c>
      <c r="O2312">
        <v>463.27014944237902</v>
      </c>
      <c r="P2312">
        <v>1729.7239608544701</v>
      </c>
      <c r="Q2312" t="s">
        <v>28</v>
      </c>
      <c r="R2312" t="s">
        <v>27</v>
      </c>
      <c r="S2312">
        <v>80</v>
      </c>
      <c r="T2312">
        <v>1675.16554856735</v>
      </c>
      <c r="U2312">
        <v>2931.53970999287</v>
      </c>
      <c r="V2312" t="s">
        <v>32</v>
      </c>
      <c r="W2312">
        <v>3101.7768318714202</v>
      </c>
      <c r="X2312">
        <v>31017.768318714199</v>
      </c>
      <c r="Y2312" t="s">
        <v>29</v>
      </c>
    </row>
    <row r="2313" spans="1:25" x14ac:dyDescent="0.35">
      <c r="A2313" t="s">
        <v>25</v>
      </c>
      <c r="B2313" s="1">
        <v>43529</v>
      </c>
      <c r="C2313">
        <v>18</v>
      </c>
      <c r="D2313">
        <v>79</v>
      </c>
      <c r="E2313">
        <v>10</v>
      </c>
      <c r="F2313">
        <v>38.892000000000003</v>
      </c>
      <c r="G2313">
        <v>0</v>
      </c>
      <c r="H2313">
        <v>81.572304359456794</v>
      </c>
      <c r="I2313">
        <v>24.848900921314598</v>
      </c>
      <c r="J2313">
        <v>401.68465025871899</v>
      </c>
      <c r="K2313">
        <v>9.6031741438438107</v>
      </c>
      <c r="L2313">
        <v>43.041283002714302</v>
      </c>
      <c r="M2313">
        <v>20.020815360435702</v>
      </c>
      <c r="N2313">
        <v>5.4725737124905001</v>
      </c>
      <c r="O2313">
        <v>256.31509406195897</v>
      </c>
      <c r="P2313">
        <v>1002.95525744832</v>
      </c>
      <c r="Q2313" t="s">
        <v>28</v>
      </c>
      <c r="R2313" t="s">
        <v>27</v>
      </c>
      <c r="S2313">
        <v>80</v>
      </c>
      <c r="T2313">
        <v>1068.2178599225001</v>
      </c>
      <c r="U2313">
        <v>1869.38125486438</v>
      </c>
      <c r="V2313" t="s">
        <v>28</v>
      </c>
      <c r="W2313">
        <v>2385.80089404717</v>
      </c>
      <c r="X2313">
        <v>23858.008940471602</v>
      </c>
      <c r="Y2313" t="s">
        <v>29</v>
      </c>
    </row>
    <row r="2314" spans="1:25" x14ac:dyDescent="0.35">
      <c r="A2314" t="s">
        <v>25</v>
      </c>
      <c r="B2314" s="1">
        <v>43530</v>
      </c>
      <c r="C2314">
        <v>17.899999999999999</v>
      </c>
      <c r="D2314">
        <v>83</v>
      </c>
      <c r="E2314">
        <v>20</v>
      </c>
      <c r="F2314">
        <v>46.3</v>
      </c>
      <c r="G2314">
        <v>0</v>
      </c>
      <c r="H2314">
        <v>81.572302986809504</v>
      </c>
      <c r="I2314">
        <v>25.411721961314601</v>
      </c>
      <c r="J2314">
        <v>406.61065025871898</v>
      </c>
      <c r="K2314">
        <v>12.602172445764101</v>
      </c>
      <c r="L2314">
        <v>43.955748399743499</v>
      </c>
      <c r="M2314">
        <v>24.5476878588948</v>
      </c>
      <c r="N2314">
        <v>7.85032528316236</v>
      </c>
      <c r="O2314">
        <v>428.299466231248</v>
      </c>
      <c r="P2314">
        <v>1739.19354907769</v>
      </c>
      <c r="Q2314" t="s">
        <v>28</v>
      </c>
      <c r="R2314" t="s">
        <v>27</v>
      </c>
      <c r="S2314">
        <v>80</v>
      </c>
      <c r="T2314">
        <v>1559.7936847364001</v>
      </c>
      <c r="U2314">
        <v>2729.6389482886898</v>
      </c>
      <c r="V2314" t="s">
        <v>32</v>
      </c>
      <c r="W2314">
        <v>2983.3579867947901</v>
      </c>
      <c r="X2314">
        <v>29833.579867947901</v>
      </c>
      <c r="Y2314" t="s">
        <v>29</v>
      </c>
    </row>
    <row r="2315" spans="1:25" x14ac:dyDescent="0.35">
      <c r="A2315" t="s">
        <v>25</v>
      </c>
      <c r="B2315" s="1">
        <v>43531</v>
      </c>
      <c r="C2315">
        <v>19.5</v>
      </c>
      <c r="D2315">
        <v>65</v>
      </c>
      <c r="E2315">
        <v>360</v>
      </c>
      <c r="F2315">
        <v>53.707999999999998</v>
      </c>
      <c r="G2315">
        <v>0</v>
      </c>
      <c r="H2315">
        <v>84.239084179918805</v>
      </c>
      <c r="I2315">
        <v>26.668050041314601</v>
      </c>
      <c r="J2315">
        <v>411.82465025871898</v>
      </c>
      <c r="K2315">
        <v>19.995888199336701</v>
      </c>
      <c r="L2315">
        <v>45.904619848931603</v>
      </c>
      <c r="M2315">
        <v>34.303569321827901</v>
      </c>
      <c r="N2315">
        <v>14.1944799216195</v>
      </c>
      <c r="O2315">
        <v>858.89303327702703</v>
      </c>
      <c r="P2315">
        <v>3761.4782691596301</v>
      </c>
      <c r="Q2315" t="s">
        <v>32</v>
      </c>
      <c r="R2315" t="s">
        <v>27</v>
      </c>
      <c r="S2315">
        <v>80</v>
      </c>
      <c r="T2315">
        <v>2801.6359233457101</v>
      </c>
      <c r="U2315">
        <v>4902.8628658549997</v>
      </c>
      <c r="V2315" t="s">
        <v>31</v>
      </c>
      <c r="W2315">
        <v>3955.4397576491301</v>
      </c>
      <c r="X2315">
        <v>39554.397576491298</v>
      </c>
      <c r="Y2315" t="s">
        <v>29</v>
      </c>
    </row>
    <row r="2316" spans="1:25" x14ac:dyDescent="0.35">
      <c r="A2316" t="s">
        <v>25</v>
      </c>
      <c r="B2316" s="1">
        <v>43532</v>
      </c>
      <c r="C2316">
        <v>13.8</v>
      </c>
      <c r="D2316">
        <v>90</v>
      </c>
      <c r="E2316">
        <v>200</v>
      </c>
      <c r="F2316">
        <v>44.448</v>
      </c>
      <c r="G2316">
        <v>23.6</v>
      </c>
      <c r="H2316">
        <v>35.779498361010297</v>
      </c>
      <c r="I2316">
        <v>10.2822637884251</v>
      </c>
      <c r="J2316">
        <v>325.98851091492202</v>
      </c>
      <c r="K2316">
        <v>0.12810610149620699</v>
      </c>
      <c r="L2316">
        <v>19.0614468107016</v>
      </c>
      <c r="M2316">
        <v>0.112675522807519</v>
      </c>
      <c r="N2316">
        <v>5.7056780697012995E-4</v>
      </c>
      <c r="O2316">
        <v>1.27212654163363E-3</v>
      </c>
      <c r="P2316">
        <v>9.9409263313355797E-4</v>
      </c>
      <c r="Q2316" t="s">
        <v>30</v>
      </c>
      <c r="R2316" t="s">
        <v>27</v>
      </c>
      <c r="S2316">
        <v>80</v>
      </c>
      <c r="T2316">
        <v>0.91279304967516905</v>
      </c>
      <c r="U2316">
        <v>1.59738783693155</v>
      </c>
      <c r="V2316" t="s">
        <v>30</v>
      </c>
      <c r="W2316">
        <v>7.0656414780382004</v>
      </c>
      <c r="X2316">
        <v>0</v>
      </c>
      <c r="Y2316" t="s">
        <v>30</v>
      </c>
    </row>
    <row r="2317" spans="1:25" x14ac:dyDescent="0.35">
      <c r="A2317" t="s">
        <v>25</v>
      </c>
      <c r="B2317" s="1">
        <v>43533</v>
      </c>
      <c r="C2317">
        <v>15.1</v>
      </c>
      <c r="D2317">
        <v>92</v>
      </c>
      <c r="E2317">
        <v>240</v>
      </c>
      <c r="F2317">
        <v>18.52</v>
      </c>
      <c r="G2317">
        <v>9</v>
      </c>
      <c r="H2317">
        <v>23.410029659990201</v>
      </c>
      <c r="I2317">
        <v>5.1966095683994897</v>
      </c>
      <c r="J2317">
        <v>303.74746740646498</v>
      </c>
      <c r="K2317">
        <v>1.14165869830638E-3</v>
      </c>
      <c r="L2317">
        <v>9.9669256941570907</v>
      </c>
      <c r="M2317">
        <v>6.87473347268668E-4</v>
      </c>
      <c r="N2317" s="2">
        <v>6.8629650333619597E-8</v>
      </c>
      <c r="O2317" s="2">
        <v>5.3590409513056697E-10</v>
      </c>
      <c r="P2317" s="2">
        <v>9.8622396705055503E-11</v>
      </c>
      <c r="Q2317" t="s">
        <v>30</v>
      </c>
      <c r="R2317" t="s">
        <v>27</v>
      </c>
      <c r="S2317">
        <v>80</v>
      </c>
      <c r="T2317">
        <v>2.9988526511350602E-4</v>
      </c>
      <c r="U2317">
        <v>5.2479921394863501E-4</v>
      </c>
      <c r="V2317" t="s">
        <v>30</v>
      </c>
      <c r="W2317">
        <v>6.0011205616811898E-3</v>
      </c>
      <c r="X2317">
        <v>0</v>
      </c>
      <c r="Y2317" t="s">
        <v>30</v>
      </c>
    </row>
    <row r="2318" spans="1:25" x14ac:dyDescent="0.35">
      <c r="A2318" t="s">
        <v>25</v>
      </c>
      <c r="B2318" s="1">
        <v>43534</v>
      </c>
      <c r="C2318">
        <v>17.399999999999999</v>
      </c>
      <c r="D2318">
        <v>74</v>
      </c>
      <c r="E2318">
        <v>200</v>
      </c>
      <c r="F2318">
        <v>37.04</v>
      </c>
      <c r="G2318">
        <v>3.6</v>
      </c>
      <c r="H2318">
        <v>54.367637724152097</v>
      </c>
      <c r="I2318">
        <v>3.6814066398297598</v>
      </c>
      <c r="J2318">
        <v>301.42113950140799</v>
      </c>
      <c r="K2318">
        <v>1.6986096830470401</v>
      </c>
      <c r="L2318">
        <v>7.1446600426000604</v>
      </c>
      <c r="M2318">
        <v>0.86156392223266098</v>
      </c>
      <c r="N2318">
        <v>2.0894298140422301E-2</v>
      </c>
      <c r="O2318">
        <v>0.92737685905488598</v>
      </c>
      <c r="P2318">
        <v>7.8659667046172999E-2</v>
      </c>
      <c r="Q2318" t="s">
        <v>30</v>
      </c>
      <c r="R2318" t="s">
        <v>27</v>
      </c>
      <c r="S2318">
        <v>80</v>
      </c>
      <c r="T2318">
        <v>70.547161235168204</v>
      </c>
      <c r="U2318">
        <v>123.45753216154399</v>
      </c>
      <c r="V2318" t="s">
        <v>26</v>
      </c>
      <c r="W2318">
        <v>303.78142059533798</v>
      </c>
      <c r="X2318">
        <v>0</v>
      </c>
      <c r="Y2318" t="s">
        <v>30</v>
      </c>
    </row>
    <row r="2319" spans="1:25" x14ac:dyDescent="0.35">
      <c r="A2319" t="s">
        <v>25</v>
      </c>
      <c r="B2319" s="1">
        <v>43535</v>
      </c>
      <c r="C2319">
        <v>15.7</v>
      </c>
      <c r="D2319">
        <v>95</v>
      </c>
      <c r="E2319">
        <v>50</v>
      </c>
      <c r="F2319">
        <v>12.964</v>
      </c>
      <c r="G2319">
        <v>0.4</v>
      </c>
      <c r="H2319">
        <v>58.8621459312075</v>
      </c>
      <c r="I2319">
        <v>3.8277749598297599</v>
      </c>
      <c r="J2319">
        <v>305.95113950140802</v>
      </c>
      <c r="K2319">
        <v>0.729118277642958</v>
      </c>
      <c r="L2319">
        <v>7.4233644107616703</v>
      </c>
      <c r="M2319">
        <v>0.37686428010871198</v>
      </c>
      <c r="N2319">
        <v>4.8352208106358999E-3</v>
      </c>
      <c r="O2319">
        <v>8.7204649991984698E-2</v>
      </c>
      <c r="P2319">
        <v>8.0919883764575401E-3</v>
      </c>
      <c r="Q2319" t="s">
        <v>30</v>
      </c>
      <c r="R2319" t="s">
        <v>27</v>
      </c>
      <c r="S2319">
        <v>80</v>
      </c>
      <c r="T2319">
        <v>17.2390922960175</v>
      </c>
      <c r="U2319">
        <v>30.168411518030702</v>
      </c>
      <c r="V2319" t="s">
        <v>26</v>
      </c>
      <c r="W2319">
        <v>91.739732407086095</v>
      </c>
      <c r="X2319">
        <v>0</v>
      </c>
      <c r="Y2319" t="s">
        <v>30</v>
      </c>
    </row>
    <row r="2320" spans="1:25" x14ac:dyDescent="0.35">
      <c r="A2320" t="s">
        <v>25</v>
      </c>
      <c r="B2320" s="1">
        <v>43536</v>
      </c>
      <c r="C2320">
        <v>18.2</v>
      </c>
      <c r="D2320">
        <v>86</v>
      </c>
      <c r="E2320">
        <v>10</v>
      </c>
      <c r="F2320">
        <v>40.744</v>
      </c>
      <c r="G2320">
        <v>0</v>
      </c>
      <c r="H2320">
        <v>71.627540283933598</v>
      </c>
      <c r="I2320">
        <v>4.2985930558297598</v>
      </c>
      <c r="J2320">
        <v>310.93113950140798</v>
      </c>
      <c r="K2320">
        <v>5.1297701016118298</v>
      </c>
      <c r="L2320">
        <v>8.3099746149964204</v>
      </c>
      <c r="M2320">
        <v>5.0413052222771002</v>
      </c>
      <c r="N2320">
        <v>0.47650778501777202</v>
      </c>
      <c r="O2320">
        <v>21.462731804373799</v>
      </c>
      <c r="P2320">
        <v>2.59264278862259</v>
      </c>
      <c r="Q2320" t="s">
        <v>30</v>
      </c>
      <c r="R2320" t="s">
        <v>27</v>
      </c>
      <c r="S2320">
        <v>80</v>
      </c>
      <c r="T2320">
        <v>417.86695063237698</v>
      </c>
      <c r="U2320">
        <v>731.26716360666001</v>
      </c>
      <c r="V2320" t="s">
        <v>28</v>
      </c>
      <c r="W2320">
        <v>1250.69584415534</v>
      </c>
      <c r="X2320">
        <v>12506.958441553399</v>
      </c>
      <c r="Y2320" t="s">
        <v>29</v>
      </c>
    </row>
    <row r="2321" spans="1:25" x14ac:dyDescent="0.35">
      <c r="A2321" t="s">
        <v>25</v>
      </c>
      <c r="B2321" s="1">
        <v>43537</v>
      </c>
      <c r="C2321">
        <v>19.8</v>
      </c>
      <c r="D2321">
        <v>81</v>
      </c>
      <c r="E2321">
        <v>350</v>
      </c>
      <c r="F2321">
        <v>48.152000000000001</v>
      </c>
      <c r="G2321">
        <v>3.8</v>
      </c>
      <c r="H2321">
        <v>65.360516547020197</v>
      </c>
      <c r="I2321">
        <v>2.8390008535760902</v>
      </c>
      <c r="J2321">
        <v>308.21070589860898</v>
      </c>
      <c r="K2321">
        <v>5.1814836017557804</v>
      </c>
      <c r="L2321">
        <v>5.5501914307103197</v>
      </c>
      <c r="M2321">
        <v>4.1543571223561901</v>
      </c>
      <c r="N2321">
        <v>0.338314551677243</v>
      </c>
      <c r="O2321">
        <v>11.279888376616899</v>
      </c>
      <c r="P2321">
        <v>0.52650502873525595</v>
      </c>
      <c r="Q2321" t="s">
        <v>30</v>
      </c>
      <c r="R2321" t="s">
        <v>27</v>
      </c>
      <c r="S2321">
        <v>80</v>
      </c>
      <c r="T2321">
        <v>424.41970551914102</v>
      </c>
      <c r="U2321">
        <v>742.73448465849697</v>
      </c>
      <c r="V2321" t="s">
        <v>28</v>
      </c>
      <c r="W2321">
        <v>1265.1608057257299</v>
      </c>
      <c r="X2321">
        <v>12651.608057257299</v>
      </c>
      <c r="Y2321" t="s">
        <v>29</v>
      </c>
    </row>
    <row r="2322" spans="1:25" x14ac:dyDescent="0.35">
      <c r="A2322" t="s">
        <v>25</v>
      </c>
      <c r="B2322" s="1">
        <v>43538</v>
      </c>
      <c r="C2322">
        <v>16.2</v>
      </c>
      <c r="D2322">
        <v>74</v>
      </c>
      <c r="E2322">
        <v>180</v>
      </c>
      <c r="F2322">
        <v>25.928000000000001</v>
      </c>
      <c r="G2322">
        <v>0</v>
      </c>
      <c r="H2322">
        <v>76.783892505355197</v>
      </c>
      <c r="I2322">
        <v>3.6227683575760898</v>
      </c>
      <c r="J2322">
        <v>312.83070589860898</v>
      </c>
      <c r="K2322">
        <v>3.1633375854591401</v>
      </c>
      <c r="L2322">
        <v>7.0416697522708596</v>
      </c>
      <c r="M2322">
        <v>2.6292872919309001</v>
      </c>
      <c r="N2322">
        <v>0.150550512757083</v>
      </c>
      <c r="O2322">
        <v>4.9389043744559498</v>
      </c>
      <c r="P2322">
        <v>0.40485512200387302</v>
      </c>
      <c r="Q2322" t="s">
        <v>30</v>
      </c>
      <c r="R2322" t="s">
        <v>27</v>
      </c>
      <c r="S2322">
        <v>80</v>
      </c>
      <c r="T2322">
        <v>194.49637603663399</v>
      </c>
      <c r="U2322">
        <v>340.36865806410998</v>
      </c>
      <c r="V2322" t="s">
        <v>26</v>
      </c>
      <c r="W2322">
        <v>694.80159964595498</v>
      </c>
      <c r="X2322">
        <v>6948.0159964595496</v>
      </c>
      <c r="Y2322" t="s">
        <v>31</v>
      </c>
    </row>
    <row r="2323" spans="1:25" x14ac:dyDescent="0.35">
      <c r="A2323" t="s">
        <v>25</v>
      </c>
      <c r="B2323" s="1">
        <v>43539</v>
      </c>
      <c r="C2323">
        <v>17.600000000000001</v>
      </c>
      <c r="D2323">
        <v>87</v>
      </c>
      <c r="E2323">
        <v>20</v>
      </c>
      <c r="F2323">
        <v>29.632000000000001</v>
      </c>
      <c r="G2323">
        <v>0</v>
      </c>
      <c r="H2323">
        <v>78.169753455630897</v>
      </c>
      <c r="I2323">
        <v>4.0463652455760899</v>
      </c>
      <c r="J2323">
        <v>317.702705898609</v>
      </c>
      <c r="K2323">
        <v>4.2503191221626304</v>
      </c>
      <c r="L2323">
        <v>7.8430028864492396</v>
      </c>
      <c r="M2323">
        <v>4.00681666365388</v>
      </c>
      <c r="N2323">
        <v>0.31733937946152202</v>
      </c>
      <c r="O2323">
        <v>12.4426259779899</v>
      </c>
      <c r="P2323">
        <v>1.3132597438973399</v>
      </c>
      <c r="Q2323" t="s">
        <v>30</v>
      </c>
      <c r="R2323" t="s">
        <v>27</v>
      </c>
      <c r="S2323">
        <v>80</v>
      </c>
      <c r="T2323">
        <v>311.34379517433302</v>
      </c>
      <c r="U2323">
        <v>544.85164155508198</v>
      </c>
      <c r="V2323" t="s">
        <v>28</v>
      </c>
      <c r="W2323">
        <v>1002.42480244897</v>
      </c>
      <c r="X2323">
        <v>10024.2480244897</v>
      </c>
      <c r="Y2323" t="s">
        <v>29</v>
      </c>
    </row>
    <row r="2324" spans="1:25" x14ac:dyDescent="0.35">
      <c r="A2324" t="s">
        <v>25</v>
      </c>
      <c r="B2324" s="1">
        <v>43540</v>
      </c>
      <c r="C2324">
        <v>19.100000000000001</v>
      </c>
      <c r="D2324">
        <v>81</v>
      </c>
      <c r="E2324">
        <v>10</v>
      </c>
      <c r="F2324">
        <v>35.188000000000002</v>
      </c>
      <c r="G2324">
        <v>0</v>
      </c>
      <c r="H2324">
        <v>80.373718394091497</v>
      </c>
      <c r="I2324">
        <v>4.7151290695760899</v>
      </c>
      <c r="J2324">
        <v>322.84470589860899</v>
      </c>
      <c r="K2324">
        <v>6.96025950322543</v>
      </c>
      <c r="L2324">
        <v>9.09806625336034</v>
      </c>
      <c r="M2324">
        <v>7.0721933067034604</v>
      </c>
      <c r="N2324">
        <v>0.86752041078646702</v>
      </c>
      <c r="O2324">
        <v>49.208288997188397</v>
      </c>
      <c r="P2324">
        <v>7.3366100747850096</v>
      </c>
      <c r="Q2324" t="s">
        <v>30</v>
      </c>
      <c r="R2324" t="s">
        <v>27</v>
      </c>
      <c r="S2324">
        <v>80</v>
      </c>
      <c r="T2324">
        <v>666.06676315518905</v>
      </c>
      <c r="U2324">
        <v>1165.61683552158</v>
      </c>
      <c r="V2324" t="s">
        <v>28</v>
      </c>
      <c r="W2324">
        <v>1746.9886233248501</v>
      </c>
      <c r="X2324">
        <v>17469.886233248501</v>
      </c>
      <c r="Y2324" t="s">
        <v>29</v>
      </c>
    </row>
    <row r="2325" spans="1:25" x14ac:dyDescent="0.35">
      <c r="A2325" t="s">
        <v>25</v>
      </c>
      <c r="B2325" s="1">
        <v>43541</v>
      </c>
      <c r="C2325">
        <v>16.3</v>
      </c>
      <c r="D2325">
        <v>81</v>
      </c>
      <c r="E2325">
        <v>160</v>
      </c>
      <c r="F2325">
        <v>16.667999999999999</v>
      </c>
      <c r="G2325">
        <v>0</v>
      </c>
      <c r="H2325">
        <v>80.658771019646593</v>
      </c>
      <c r="I2325">
        <v>5.2911929575760901</v>
      </c>
      <c r="J2325">
        <v>327.48270589860903</v>
      </c>
      <c r="K2325">
        <v>2.8236137109038899</v>
      </c>
      <c r="L2325">
        <v>10.1715282010222</v>
      </c>
      <c r="M2325">
        <v>2.9042238992012601</v>
      </c>
      <c r="N2325">
        <v>0.17952799147819901</v>
      </c>
      <c r="O2325">
        <v>5.9476855140285503</v>
      </c>
      <c r="P2325">
        <v>1.1468899380377</v>
      </c>
      <c r="Q2325" t="s">
        <v>30</v>
      </c>
      <c r="R2325" t="s">
        <v>27</v>
      </c>
      <c r="S2325">
        <v>80</v>
      </c>
      <c r="T2325">
        <v>161.93687784903801</v>
      </c>
      <c r="U2325">
        <v>283.38953623581699</v>
      </c>
      <c r="V2325" t="s">
        <v>26</v>
      </c>
      <c r="W2325">
        <v>600.29494844999704</v>
      </c>
      <c r="X2325">
        <v>6002.9494844999699</v>
      </c>
      <c r="Y2325" t="s">
        <v>31</v>
      </c>
    </row>
    <row r="2326" spans="1:25" x14ac:dyDescent="0.35">
      <c r="A2326" t="s">
        <v>25</v>
      </c>
      <c r="B2326" s="1">
        <v>43542</v>
      </c>
      <c r="C2326">
        <v>16.899999999999999</v>
      </c>
      <c r="D2326">
        <v>78</v>
      </c>
      <c r="E2326">
        <v>70</v>
      </c>
      <c r="F2326">
        <v>7.4080000000000004</v>
      </c>
      <c r="G2326">
        <v>0</v>
      </c>
      <c r="H2326">
        <v>81.218573786151396</v>
      </c>
      <c r="I2326">
        <v>5.9812150375760904</v>
      </c>
      <c r="J2326">
        <v>332.22870589860901</v>
      </c>
      <c r="K2326">
        <v>1.88594475555879</v>
      </c>
      <c r="L2326">
        <v>11.447210971667101</v>
      </c>
      <c r="M2326">
        <v>1.7605671050865801</v>
      </c>
      <c r="N2326">
        <v>7.4024243227203898E-2</v>
      </c>
      <c r="O2326">
        <v>2.2332664365634698</v>
      </c>
      <c r="P2326">
        <v>0.56417034573762903</v>
      </c>
      <c r="Q2326" t="s">
        <v>30</v>
      </c>
      <c r="R2326" t="s">
        <v>27</v>
      </c>
      <c r="S2326">
        <v>80</v>
      </c>
      <c r="T2326">
        <v>83.815542411728401</v>
      </c>
      <c r="U2326">
        <v>146.67719922052501</v>
      </c>
      <c r="V2326" t="s">
        <v>26</v>
      </c>
      <c r="W2326">
        <v>350.58598065307501</v>
      </c>
      <c r="X2326">
        <v>3505.8598065307501</v>
      </c>
      <c r="Y2326" t="s">
        <v>32</v>
      </c>
    </row>
    <row r="2327" spans="1:25" x14ac:dyDescent="0.35">
      <c r="A2327" t="s">
        <v>25</v>
      </c>
      <c r="B2327" s="1">
        <v>43543</v>
      </c>
      <c r="C2327">
        <v>19</v>
      </c>
      <c r="D2327">
        <v>80</v>
      </c>
      <c r="E2327">
        <v>190</v>
      </c>
      <c r="F2327">
        <v>33.335999999999999</v>
      </c>
      <c r="G2327">
        <v>0</v>
      </c>
      <c r="H2327">
        <v>81.443752607212204</v>
      </c>
      <c r="I2327">
        <v>6.68169199757609</v>
      </c>
      <c r="J2327">
        <v>337.35270589860897</v>
      </c>
      <c r="K2327">
        <v>7.1494924661306802</v>
      </c>
      <c r="L2327">
        <v>12.7329061902488</v>
      </c>
      <c r="M2327">
        <v>8.5433911823680795</v>
      </c>
      <c r="N2327">
        <v>1.21214485146071</v>
      </c>
      <c r="O2327">
        <v>74.145491702670796</v>
      </c>
      <c r="P2327">
        <v>23.8337653200267</v>
      </c>
      <c r="Q2327" t="s">
        <v>26</v>
      </c>
      <c r="R2327" t="s">
        <v>27</v>
      </c>
      <c r="S2327">
        <v>80</v>
      </c>
      <c r="T2327">
        <v>693.39062690816195</v>
      </c>
      <c r="U2327">
        <v>1213.4335970892801</v>
      </c>
      <c r="V2327" t="s">
        <v>28</v>
      </c>
      <c r="W2327">
        <v>1796.0558211842399</v>
      </c>
      <c r="X2327">
        <v>17960.558211842399</v>
      </c>
      <c r="Y2327" t="s">
        <v>29</v>
      </c>
    </row>
    <row r="2328" spans="1:25" x14ac:dyDescent="0.35">
      <c r="A2328" t="s">
        <v>25</v>
      </c>
      <c r="B2328" s="1">
        <v>43544</v>
      </c>
      <c r="C2328">
        <v>18.5</v>
      </c>
      <c r="D2328">
        <v>85</v>
      </c>
      <c r="E2328">
        <v>180</v>
      </c>
      <c r="F2328">
        <v>20.372</v>
      </c>
      <c r="G2328">
        <v>0</v>
      </c>
      <c r="H2328">
        <v>81.443751235815697</v>
      </c>
      <c r="I2328">
        <v>7.1939811175760902</v>
      </c>
      <c r="J2328">
        <v>342.38670589860902</v>
      </c>
      <c r="K2328">
        <v>3.7202290917972598</v>
      </c>
      <c r="L2328">
        <v>13.6699068183111</v>
      </c>
      <c r="M2328">
        <v>4.8010311230167204</v>
      </c>
      <c r="N2328">
        <v>0.43704988145527301</v>
      </c>
      <c r="O2328">
        <v>16.250396820327801</v>
      </c>
      <c r="P2328">
        <v>6.1260137067687497</v>
      </c>
      <c r="Q2328" t="s">
        <v>30</v>
      </c>
      <c r="R2328" t="s">
        <v>27</v>
      </c>
      <c r="S2328">
        <v>80</v>
      </c>
      <c r="T2328">
        <v>252.10519584214799</v>
      </c>
      <c r="U2328">
        <v>441.18409272375999</v>
      </c>
      <c r="V2328" t="s">
        <v>26</v>
      </c>
      <c r="W2328">
        <v>851.91518530002895</v>
      </c>
      <c r="X2328">
        <v>8519.1518530002904</v>
      </c>
      <c r="Y2328" t="s">
        <v>31</v>
      </c>
    </row>
    <row r="2329" spans="1:25" x14ac:dyDescent="0.35">
      <c r="A2329" t="s">
        <v>25</v>
      </c>
      <c r="B2329" s="1">
        <v>43545</v>
      </c>
      <c r="C2329">
        <v>18.100000000000001</v>
      </c>
      <c r="D2329">
        <v>77</v>
      </c>
      <c r="E2329">
        <v>180</v>
      </c>
      <c r="F2329">
        <v>12.964</v>
      </c>
      <c r="G2329">
        <v>0.6</v>
      </c>
      <c r="H2329">
        <v>80.977542021610802</v>
      </c>
      <c r="I2329">
        <v>7.9634602855760903</v>
      </c>
      <c r="J2329">
        <v>347.34870589860901</v>
      </c>
      <c r="K2329">
        <v>2.4276597463042702</v>
      </c>
      <c r="L2329">
        <v>15.0635382783524</v>
      </c>
      <c r="M2329">
        <v>3.1801914368354298</v>
      </c>
      <c r="N2329">
        <v>0.21081969516603899</v>
      </c>
      <c r="O2329">
        <v>5.6508920328845296</v>
      </c>
      <c r="P2329">
        <v>2.6436715796085202</v>
      </c>
      <c r="Q2329" t="s">
        <v>30</v>
      </c>
      <c r="R2329" t="s">
        <v>27</v>
      </c>
      <c r="S2329">
        <v>80</v>
      </c>
      <c r="T2329">
        <v>126.716612954925</v>
      </c>
      <c r="U2329">
        <v>221.75407267111899</v>
      </c>
      <c r="V2329" t="s">
        <v>26</v>
      </c>
      <c r="W2329">
        <v>492.34757876880099</v>
      </c>
      <c r="X2329">
        <v>4923.4757876880103</v>
      </c>
      <c r="Y2329" t="s">
        <v>31</v>
      </c>
    </row>
    <row r="2330" spans="1:25" x14ac:dyDescent="0.35">
      <c r="A2330" t="s">
        <v>25</v>
      </c>
      <c r="B2330" s="1">
        <v>43546</v>
      </c>
      <c r="C2330">
        <v>14.9</v>
      </c>
      <c r="D2330">
        <v>97</v>
      </c>
      <c r="E2330">
        <v>80</v>
      </c>
      <c r="F2330">
        <v>9.26</v>
      </c>
      <c r="G2330">
        <v>0</v>
      </c>
      <c r="H2330">
        <v>76.689497661478896</v>
      </c>
      <c r="I2330">
        <v>8.0470993255760899</v>
      </c>
      <c r="J2330">
        <v>351.73470589860898</v>
      </c>
      <c r="K2330">
        <v>1.3566652804739201</v>
      </c>
      <c r="L2330">
        <v>15.223479541703</v>
      </c>
      <c r="M2330">
        <v>1.2150592521769099</v>
      </c>
      <c r="N2330">
        <v>3.83978053303968E-2</v>
      </c>
      <c r="O2330">
        <v>1.12657186493178</v>
      </c>
      <c r="P2330">
        <v>0.53949799580954405</v>
      </c>
      <c r="Q2330" t="s">
        <v>30</v>
      </c>
      <c r="R2330" t="s">
        <v>27</v>
      </c>
      <c r="S2330">
        <v>80</v>
      </c>
      <c r="T2330">
        <v>48.629822192361601</v>
      </c>
      <c r="U2330">
        <v>85.102188836632806</v>
      </c>
      <c r="V2330" t="s">
        <v>26</v>
      </c>
      <c r="W2330">
        <v>222.32293099734699</v>
      </c>
      <c r="X2330">
        <v>2223.2293099734702</v>
      </c>
      <c r="Y2330" t="s">
        <v>32</v>
      </c>
    </row>
    <row r="2331" spans="1:25" x14ac:dyDescent="0.35">
      <c r="A2331" t="s">
        <v>25</v>
      </c>
      <c r="B2331" s="1">
        <v>43547</v>
      </c>
      <c r="C2331">
        <v>15.9</v>
      </c>
      <c r="D2331">
        <v>98</v>
      </c>
      <c r="E2331">
        <v>70</v>
      </c>
      <c r="F2331">
        <v>9.26</v>
      </c>
      <c r="G2331">
        <v>0</v>
      </c>
      <c r="H2331">
        <v>75.265655314928594</v>
      </c>
      <c r="I2331">
        <v>8.1063436455760893</v>
      </c>
      <c r="J2331">
        <v>356.30070589860901</v>
      </c>
      <c r="K2331">
        <v>1.2389908851367599</v>
      </c>
      <c r="L2331">
        <v>15.340161509449</v>
      </c>
      <c r="M2331">
        <v>0.95408135049743503</v>
      </c>
      <c r="N2331">
        <v>2.5028514498597599E-2</v>
      </c>
      <c r="O2331">
        <v>0.87496899189001298</v>
      </c>
      <c r="P2331">
        <v>0.42613433551007501</v>
      </c>
      <c r="Q2331" t="s">
        <v>30</v>
      </c>
      <c r="R2331" t="s">
        <v>27</v>
      </c>
      <c r="S2331">
        <v>80</v>
      </c>
      <c r="T2331">
        <v>41.823823844880799</v>
      </c>
      <c r="U2331">
        <v>73.1916917285414</v>
      </c>
      <c r="V2331" t="s">
        <v>26</v>
      </c>
      <c r="W2331">
        <v>195.71647119593601</v>
      </c>
      <c r="X2331">
        <v>1957.1647119593599</v>
      </c>
      <c r="Y2331" t="s">
        <v>28</v>
      </c>
    </row>
    <row r="2332" spans="1:25" x14ac:dyDescent="0.35">
      <c r="A2332" t="s">
        <v>25</v>
      </c>
      <c r="B2332" s="1">
        <v>43548</v>
      </c>
      <c r="C2332">
        <v>17.8</v>
      </c>
      <c r="D2332">
        <v>89</v>
      </c>
      <c r="E2332">
        <v>20</v>
      </c>
      <c r="F2332">
        <v>35.188000000000002</v>
      </c>
      <c r="G2332">
        <v>0.4</v>
      </c>
      <c r="H2332">
        <v>77.037392401338195</v>
      </c>
      <c r="I2332">
        <v>8.4686052375760905</v>
      </c>
      <c r="J2332">
        <v>361.20870589860903</v>
      </c>
      <c r="K2332">
        <v>5.1380043414708796</v>
      </c>
      <c r="L2332">
        <v>15.999436093689001</v>
      </c>
      <c r="M2332">
        <v>7.1784340656827199</v>
      </c>
      <c r="N2332">
        <v>0.890720608913524</v>
      </c>
      <c r="O2332">
        <v>41.078531537357698</v>
      </c>
      <c r="P2332">
        <v>21.948546835261201</v>
      </c>
      <c r="Q2332" t="s">
        <v>26</v>
      </c>
      <c r="R2332" t="s">
        <v>27</v>
      </c>
      <c r="S2332">
        <v>80</v>
      </c>
      <c r="T2332">
        <v>418.90831424708801</v>
      </c>
      <c r="U2332">
        <v>733.089549932404</v>
      </c>
      <c r="V2332" t="s">
        <v>28</v>
      </c>
      <c r="W2332">
        <v>1253.00036239062</v>
      </c>
      <c r="X2332">
        <v>12530.003623906199</v>
      </c>
      <c r="Y2332" t="s">
        <v>29</v>
      </c>
    </row>
    <row r="2333" spans="1:25" x14ac:dyDescent="0.35">
      <c r="A2333" t="s">
        <v>25</v>
      </c>
      <c r="B2333" s="1">
        <v>43549</v>
      </c>
      <c r="C2333">
        <v>18.399999999999999</v>
      </c>
      <c r="D2333">
        <v>78</v>
      </c>
      <c r="E2333">
        <v>350</v>
      </c>
      <c r="F2333">
        <v>50.003999999999998</v>
      </c>
      <c r="G2333">
        <v>0</v>
      </c>
      <c r="H2333">
        <v>80.803546405302399</v>
      </c>
      <c r="I2333">
        <v>9.2161291575760895</v>
      </c>
      <c r="J2333">
        <v>366.22470589860899</v>
      </c>
      <c r="K2333">
        <v>12.408287228643699</v>
      </c>
      <c r="L2333">
        <v>17.341265927361899</v>
      </c>
      <c r="M2333">
        <v>15.499215602425901</v>
      </c>
      <c r="N2333">
        <v>3.47870104528918</v>
      </c>
      <c r="O2333">
        <v>282.36412034997198</v>
      </c>
      <c r="P2333">
        <v>179.89518874174399</v>
      </c>
      <c r="Q2333" t="s">
        <v>26</v>
      </c>
      <c r="R2333" t="s">
        <v>27</v>
      </c>
      <c r="S2333">
        <v>80</v>
      </c>
      <c r="T2333">
        <v>1527.3654548662601</v>
      </c>
      <c r="U2333">
        <v>2672.8895460159501</v>
      </c>
      <c r="V2333" t="s">
        <v>32</v>
      </c>
      <c r="W2333">
        <v>2948.7441791320498</v>
      </c>
      <c r="X2333">
        <v>29487.4417913205</v>
      </c>
      <c r="Y2333" t="s">
        <v>29</v>
      </c>
    </row>
    <row r="2334" spans="1:25" x14ac:dyDescent="0.35">
      <c r="A2334" t="s">
        <v>25</v>
      </c>
      <c r="B2334" s="1">
        <v>43550</v>
      </c>
      <c r="C2334">
        <v>18.5</v>
      </c>
      <c r="D2334">
        <v>75</v>
      </c>
      <c r="E2334">
        <v>350</v>
      </c>
      <c r="F2334">
        <v>40.744</v>
      </c>
      <c r="G2334">
        <v>0</v>
      </c>
      <c r="H2334">
        <v>82.206363345475907</v>
      </c>
      <c r="I2334">
        <v>10.0699443575761</v>
      </c>
      <c r="J2334">
        <v>371.25870589860898</v>
      </c>
      <c r="K2334">
        <v>11.3445701098562</v>
      </c>
      <c r="L2334">
        <v>18.860938244520799</v>
      </c>
      <c r="M2334">
        <v>15.060606423107901</v>
      </c>
      <c r="N2334">
        <v>3.30635938146566</v>
      </c>
      <c r="O2334">
        <v>253.127195300566</v>
      </c>
      <c r="P2334">
        <v>193.365507627905</v>
      </c>
      <c r="Q2334" t="s">
        <v>26</v>
      </c>
      <c r="R2334" t="s">
        <v>27</v>
      </c>
      <c r="S2334">
        <v>80</v>
      </c>
      <c r="T2334">
        <v>1350.7239895872599</v>
      </c>
      <c r="U2334">
        <v>2363.7669817777</v>
      </c>
      <c r="V2334" t="s">
        <v>32</v>
      </c>
      <c r="W2334">
        <v>2749.141114903</v>
      </c>
      <c r="X2334">
        <v>27491.411149029998</v>
      </c>
      <c r="Y2334" t="s">
        <v>29</v>
      </c>
    </row>
    <row r="2335" spans="1:25" x14ac:dyDescent="0.35">
      <c r="A2335" t="s">
        <v>25</v>
      </c>
      <c r="B2335" s="1">
        <v>43551</v>
      </c>
      <c r="C2335">
        <v>16.399999999999999</v>
      </c>
      <c r="D2335">
        <v>87</v>
      </c>
      <c r="E2335">
        <v>320</v>
      </c>
      <c r="F2335">
        <v>42.595999999999997</v>
      </c>
      <c r="G2335">
        <v>0.6</v>
      </c>
      <c r="H2335">
        <v>79.900645495111704</v>
      </c>
      <c r="I2335">
        <v>10.4663585575761</v>
      </c>
      <c r="J2335">
        <v>375.91470589860899</v>
      </c>
      <c r="K2335">
        <v>9.4044196220970004</v>
      </c>
      <c r="L2335">
        <v>19.570494455924699</v>
      </c>
      <c r="M2335">
        <v>13.2585165062293</v>
      </c>
      <c r="N2335">
        <v>2.63866913188608</v>
      </c>
      <c r="O2335">
        <v>180.12321029031301</v>
      </c>
      <c r="P2335">
        <v>148.92348586994501</v>
      </c>
      <c r="Q2335" t="s">
        <v>26</v>
      </c>
      <c r="R2335" t="s">
        <v>27</v>
      </c>
      <c r="S2335">
        <v>80</v>
      </c>
      <c r="T2335">
        <v>1036.6804844226799</v>
      </c>
      <c r="U2335">
        <v>1814.1908477396801</v>
      </c>
      <c r="V2335" t="s">
        <v>28</v>
      </c>
      <c r="W2335">
        <v>2341.3886884964099</v>
      </c>
      <c r="X2335">
        <v>23413.8868849641</v>
      </c>
      <c r="Y2335" t="s">
        <v>29</v>
      </c>
    </row>
    <row r="2336" spans="1:25" x14ac:dyDescent="0.35">
      <c r="A2336" t="s">
        <v>25</v>
      </c>
      <c r="B2336" s="1">
        <v>43552</v>
      </c>
      <c r="C2336">
        <v>16.100000000000001</v>
      </c>
      <c r="D2336">
        <v>79</v>
      </c>
      <c r="E2336">
        <v>170</v>
      </c>
      <c r="F2336">
        <v>18.52</v>
      </c>
      <c r="G2336">
        <v>0.2</v>
      </c>
      <c r="H2336">
        <v>80.782225504236294</v>
      </c>
      <c r="I2336">
        <v>11.0957423335761</v>
      </c>
      <c r="J2336">
        <v>380.51670589860902</v>
      </c>
      <c r="K2336">
        <v>3.14245171222549</v>
      </c>
      <c r="L2336">
        <v>20.6836626226902</v>
      </c>
      <c r="M2336">
        <v>5.2278030301793104</v>
      </c>
      <c r="N2336">
        <v>0.508152324560179</v>
      </c>
      <c r="O2336">
        <v>13.800463715913001</v>
      </c>
      <c r="P2336">
        <v>12.834663502411001</v>
      </c>
      <c r="Q2336" t="s">
        <v>26</v>
      </c>
      <c r="R2336" t="s">
        <v>27</v>
      </c>
      <c r="S2336">
        <v>80</v>
      </c>
      <c r="T2336">
        <v>192.43569116708201</v>
      </c>
      <c r="U2336">
        <v>336.762459542393</v>
      </c>
      <c r="V2336" t="s">
        <v>26</v>
      </c>
      <c r="W2336">
        <v>688.95367959511896</v>
      </c>
      <c r="X2336">
        <v>6889.5367959511896</v>
      </c>
      <c r="Y2336" t="s">
        <v>31</v>
      </c>
    </row>
    <row r="2337" spans="1:25" x14ac:dyDescent="0.35">
      <c r="A2337" t="s">
        <v>25</v>
      </c>
      <c r="B2337" s="1">
        <v>43553</v>
      </c>
      <c r="C2337">
        <v>16.7</v>
      </c>
      <c r="D2337">
        <v>74</v>
      </c>
      <c r="E2337">
        <v>180</v>
      </c>
      <c r="F2337">
        <v>16.667999999999999</v>
      </c>
      <c r="G2337">
        <v>0</v>
      </c>
      <c r="H2337">
        <v>81.934134058717703</v>
      </c>
      <c r="I2337">
        <v>11.902162077576101</v>
      </c>
      <c r="J2337">
        <v>385.226705898609</v>
      </c>
      <c r="K2337">
        <v>3.2719403668004099</v>
      </c>
      <c r="L2337">
        <v>22.097485976659001</v>
      </c>
      <c r="M2337">
        <v>5.67241789636613</v>
      </c>
      <c r="N2337">
        <v>0.58713592033856898</v>
      </c>
      <c r="O2337">
        <v>15.886659211730199</v>
      </c>
      <c r="P2337">
        <v>16.982228568071001</v>
      </c>
      <c r="Q2337" t="s">
        <v>26</v>
      </c>
      <c r="R2337" t="s">
        <v>27</v>
      </c>
      <c r="S2337">
        <v>80</v>
      </c>
      <c r="T2337">
        <v>205.331884948702</v>
      </c>
      <c r="U2337">
        <v>359.33079866022803</v>
      </c>
      <c r="V2337" t="s">
        <v>26</v>
      </c>
      <c r="W2337">
        <v>725.27469253975903</v>
      </c>
      <c r="X2337">
        <v>7252.7469253975896</v>
      </c>
      <c r="Y2337" t="s">
        <v>31</v>
      </c>
    </row>
    <row r="2338" spans="1:25" x14ac:dyDescent="0.35">
      <c r="A2338" t="s">
        <v>25</v>
      </c>
      <c r="B2338" s="1">
        <v>43554</v>
      </c>
      <c r="C2338">
        <v>17.2</v>
      </c>
      <c r="D2338">
        <v>83</v>
      </c>
      <c r="E2338">
        <v>170</v>
      </c>
      <c r="F2338">
        <v>12.964</v>
      </c>
      <c r="G2338">
        <v>0</v>
      </c>
      <c r="H2338">
        <v>81.934132682549802</v>
      </c>
      <c r="I2338">
        <v>12.4442476055761</v>
      </c>
      <c r="J2338">
        <v>390.02670589860901</v>
      </c>
      <c r="K2338">
        <v>2.7148547889534802</v>
      </c>
      <c r="L2338">
        <v>23.049910866947499</v>
      </c>
      <c r="M2338">
        <v>4.8351272755275696</v>
      </c>
      <c r="N2338">
        <v>0.44255872343043501</v>
      </c>
      <c r="O2338">
        <v>9.8807959034978996</v>
      </c>
      <c r="P2338">
        <v>11.534234745515199</v>
      </c>
      <c r="Q2338" t="s">
        <v>26</v>
      </c>
      <c r="R2338" t="s">
        <v>27</v>
      </c>
      <c r="S2338">
        <v>80</v>
      </c>
      <c r="T2338">
        <v>151.95972850514499</v>
      </c>
      <c r="U2338">
        <v>265.929524884003</v>
      </c>
      <c r="V2338" t="s">
        <v>26</v>
      </c>
      <c r="W2338">
        <v>570.36896501117894</v>
      </c>
      <c r="X2338">
        <v>5703.6896501117899</v>
      </c>
      <c r="Y2338" t="s">
        <v>31</v>
      </c>
    </row>
    <row r="2339" spans="1:25" x14ac:dyDescent="0.35">
      <c r="A2339" t="s">
        <v>25</v>
      </c>
      <c r="B2339" s="1">
        <v>43555</v>
      </c>
      <c r="C2339">
        <v>18.2</v>
      </c>
      <c r="D2339">
        <v>82</v>
      </c>
      <c r="E2339">
        <v>10</v>
      </c>
      <c r="F2339">
        <v>22.224</v>
      </c>
      <c r="G2339">
        <v>0</v>
      </c>
      <c r="H2339">
        <v>81.9341313063819</v>
      </c>
      <c r="I2339">
        <v>13.0495851575761</v>
      </c>
      <c r="J2339">
        <v>395.00670589860903</v>
      </c>
      <c r="K2339">
        <v>4.3290568519137196</v>
      </c>
      <c r="L2339">
        <v>24.108063441717899</v>
      </c>
      <c r="M2339">
        <v>7.7580929659467301</v>
      </c>
      <c r="N2339">
        <v>1.02196310636458</v>
      </c>
      <c r="O2339">
        <v>34.023512081003297</v>
      </c>
      <c r="P2339">
        <v>43.583723250289097</v>
      </c>
      <c r="Q2339" t="s">
        <v>26</v>
      </c>
      <c r="R2339" t="s">
        <v>27</v>
      </c>
      <c r="S2339">
        <v>80</v>
      </c>
      <c r="T2339">
        <v>320.47955240968201</v>
      </c>
      <c r="U2339">
        <v>560.83921671694304</v>
      </c>
      <c r="V2339" t="s">
        <v>28</v>
      </c>
      <c r="W2339">
        <v>1024.7727686861399</v>
      </c>
      <c r="X2339">
        <v>10247.727686861401</v>
      </c>
      <c r="Y2339" t="s">
        <v>29</v>
      </c>
    </row>
    <row r="2340" spans="1:25" x14ac:dyDescent="0.35">
      <c r="A2340" t="s">
        <v>25</v>
      </c>
      <c r="B2340" s="1">
        <v>43556</v>
      </c>
      <c r="C2340">
        <v>18.3</v>
      </c>
      <c r="D2340">
        <v>80</v>
      </c>
      <c r="E2340">
        <v>350</v>
      </c>
      <c r="F2340">
        <v>42.595999999999997</v>
      </c>
      <c r="G2340">
        <v>10.6</v>
      </c>
      <c r="H2340">
        <v>56.348152886399802</v>
      </c>
      <c r="I2340">
        <v>6.8059065838497199</v>
      </c>
      <c r="J2340">
        <v>361.07874008256601</v>
      </c>
      <c r="K2340">
        <v>2.6210969499121299</v>
      </c>
      <c r="L2340">
        <v>12.999261462544499</v>
      </c>
      <c r="M2340">
        <v>3.1421301534930599</v>
      </c>
      <c r="N2340">
        <v>0.206374334467603</v>
      </c>
      <c r="O2340">
        <v>6.1827212885496898</v>
      </c>
      <c r="P2340">
        <v>2.08217202994082</v>
      </c>
      <c r="Q2340" t="s">
        <v>30</v>
      </c>
      <c r="R2340" t="s">
        <v>27</v>
      </c>
      <c r="S2340">
        <v>65</v>
      </c>
      <c r="T2340">
        <v>71.770017923638406</v>
      </c>
      <c r="U2340">
        <v>125.59753136636699</v>
      </c>
      <c r="V2340" t="s">
        <v>26</v>
      </c>
      <c r="W2340">
        <v>544.72694806893799</v>
      </c>
      <c r="X2340">
        <v>0</v>
      </c>
      <c r="Y2340" t="s">
        <v>30</v>
      </c>
    </row>
    <row r="2341" spans="1:25" x14ac:dyDescent="0.35">
      <c r="A2341" t="s">
        <v>25</v>
      </c>
      <c r="B2341" s="1">
        <v>43557</v>
      </c>
      <c r="C2341">
        <v>14</v>
      </c>
      <c r="D2341">
        <v>80</v>
      </c>
      <c r="E2341">
        <v>200</v>
      </c>
      <c r="F2341">
        <v>25.928000000000001</v>
      </c>
      <c r="G2341">
        <v>16.8</v>
      </c>
      <c r="H2341">
        <v>40.071284423195301</v>
      </c>
      <c r="I2341">
        <v>3.20506863065863</v>
      </c>
      <c r="J2341">
        <v>307.06992417710097</v>
      </c>
      <c r="K2341">
        <v>0.12951062095486099</v>
      </c>
      <c r="L2341">
        <v>6.2471250057108003</v>
      </c>
      <c r="M2341">
        <v>6.15952841017188E-2</v>
      </c>
      <c r="N2341">
        <v>1.9591510127573599E-4</v>
      </c>
      <c r="O2341">
        <v>3.9557724436743702E-4</v>
      </c>
      <c r="P2341" s="2">
        <v>2.44467907810049E-5</v>
      </c>
      <c r="Q2341" t="s">
        <v>30</v>
      </c>
      <c r="R2341" t="s">
        <v>27</v>
      </c>
      <c r="S2341">
        <v>65</v>
      </c>
      <c r="T2341">
        <v>0.46491618547434099</v>
      </c>
      <c r="U2341">
        <v>0.81360332458009699</v>
      </c>
      <c r="V2341" t="s">
        <v>30</v>
      </c>
      <c r="W2341">
        <v>7.1814030682117602</v>
      </c>
      <c r="X2341">
        <v>0</v>
      </c>
      <c r="Y2341" t="s">
        <v>30</v>
      </c>
    </row>
    <row r="2342" spans="1:25" x14ac:dyDescent="0.35">
      <c r="A2342" t="s">
        <v>25</v>
      </c>
      <c r="B2342" s="1">
        <v>43558</v>
      </c>
      <c r="C2342">
        <v>14.5</v>
      </c>
      <c r="D2342">
        <v>63</v>
      </c>
      <c r="E2342">
        <v>200</v>
      </c>
      <c r="F2342">
        <v>25.928000000000001</v>
      </c>
      <c r="G2342">
        <v>0</v>
      </c>
      <c r="H2342">
        <v>68.836686788587699</v>
      </c>
      <c r="I2342">
        <v>4.0687099026586298</v>
      </c>
      <c r="J2342">
        <v>310.38392417710099</v>
      </c>
      <c r="K2342">
        <v>2.2256575487253101</v>
      </c>
      <c r="L2342">
        <v>7.8792057051303601</v>
      </c>
      <c r="M2342">
        <v>1.6545312037256099</v>
      </c>
      <c r="N2342">
        <v>6.6316803840156702E-2</v>
      </c>
      <c r="O2342">
        <v>2.26896178475232</v>
      </c>
      <c r="P2342">
        <v>0.24207007386648799</v>
      </c>
      <c r="Q2342" t="s">
        <v>30</v>
      </c>
      <c r="R2342" t="s">
        <v>27</v>
      </c>
      <c r="S2342">
        <v>65</v>
      </c>
      <c r="T2342">
        <v>54.984205711804499</v>
      </c>
      <c r="U2342">
        <v>96.222359995657897</v>
      </c>
      <c r="V2342" t="s">
        <v>26</v>
      </c>
      <c r="W2342">
        <v>438.53303517908398</v>
      </c>
      <c r="X2342">
        <v>4385.3303517908398</v>
      </c>
      <c r="Y2342" t="s">
        <v>31</v>
      </c>
    </row>
    <row r="2343" spans="1:25" x14ac:dyDescent="0.35">
      <c r="A2343" t="s">
        <v>25</v>
      </c>
      <c r="B2343" s="1">
        <v>43559</v>
      </c>
      <c r="C2343">
        <v>14.5</v>
      </c>
      <c r="D2343">
        <v>76</v>
      </c>
      <c r="E2343">
        <v>20</v>
      </c>
      <c r="F2343">
        <v>24.076000000000001</v>
      </c>
      <c r="G2343">
        <v>0</v>
      </c>
      <c r="H2343">
        <v>76.957582971273496</v>
      </c>
      <c r="I2343">
        <v>4.6289096466586299</v>
      </c>
      <c r="J2343">
        <v>313.69792417710102</v>
      </c>
      <c r="K2343">
        <v>2.9178897594593698</v>
      </c>
      <c r="L2343">
        <v>8.9284499777555109</v>
      </c>
      <c r="M2343">
        <v>2.7699478876516599</v>
      </c>
      <c r="N2343">
        <v>0.16509869234534</v>
      </c>
      <c r="O2343">
        <v>5.5729972513493804</v>
      </c>
      <c r="P2343">
        <v>0.79544004407135305</v>
      </c>
      <c r="Q2343" t="s">
        <v>30</v>
      </c>
      <c r="R2343" t="s">
        <v>27</v>
      </c>
      <c r="S2343">
        <v>65</v>
      </c>
      <c r="T2343">
        <v>85.381976813361504</v>
      </c>
      <c r="U2343">
        <v>149.41845942338301</v>
      </c>
      <c r="V2343" t="s">
        <v>26</v>
      </c>
      <c r="W2343">
        <v>626.37734240143504</v>
      </c>
      <c r="X2343">
        <v>6263.77342401435</v>
      </c>
      <c r="Y2343" t="s">
        <v>31</v>
      </c>
    </row>
    <row r="2344" spans="1:25" x14ac:dyDescent="0.35">
      <c r="A2344" t="s">
        <v>25</v>
      </c>
      <c r="B2344" s="1">
        <v>43560</v>
      </c>
      <c r="C2344">
        <v>12.5</v>
      </c>
      <c r="D2344">
        <v>65</v>
      </c>
      <c r="E2344">
        <v>200</v>
      </c>
      <c r="F2344">
        <v>50.003999999999998</v>
      </c>
      <c r="G2344">
        <v>0</v>
      </c>
      <c r="H2344">
        <v>82.009822206811407</v>
      </c>
      <c r="I2344">
        <v>5.3411294066586299</v>
      </c>
      <c r="J2344">
        <v>316.65192417710102</v>
      </c>
      <c r="K2344">
        <v>14.2798159349455</v>
      </c>
      <c r="L2344">
        <v>10.250027708491601</v>
      </c>
      <c r="M2344">
        <v>13.6532985119554</v>
      </c>
      <c r="N2344">
        <v>2.77932561868775</v>
      </c>
      <c r="O2344">
        <v>229.10121107631099</v>
      </c>
      <c r="P2344">
        <v>44.964266916922298</v>
      </c>
      <c r="Q2344" t="s">
        <v>26</v>
      </c>
      <c r="R2344" t="s">
        <v>27</v>
      </c>
      <c r="S2344">
        <v>65</v>
      </c>
      <c r="T2344">
        <v>921.14081973368502</v>
      </c>
      <c r="U2344">
        <v>1611.9964345339499</v>
      </c>
      <c r="V2344" t="s">
        <v>28</v>
      </c>
      <c r="W2344">
        <v>3261.0945099211499</v>
      </c>
      <c r="X2344">
        <v>32610.945099211502</v>
      </c>
      <c r="Y2344" t="s">
        <v>29</v>
      </c>
    </row>
    <row r="2345" spans="1:25" x14ac:dyDescent="0.35">
      <c r="A2345" t="s">
        <v>25</v>
      </c>
      <c r="B2345" s="1">
        <v>43561</v>
      </c>
      <c r="C2345">
        <v>12.7</v>
      </c>
      <c r="D2345">
        <v>56</v>
      </c>
      <c r="E2345">
        <v>200</v>
      </c>
      <c r="F2345">
        <v>48.152000000000001</v>
      </c>
      <c r="G2345">
        <v>0</v>
      </c>
      <c r="H2345">
        <v>84.493729152831307</v>
      </c>
      <c r="I2345">
        <v>6.2496584786586302</v>
      </c>
      <c r="J2345">
        <v>319.64192417710098</v>
      </c>
      <c r="K2345">
        <v>19.0392324009741</v>
      </c>
      <c r="L2345">
        <v>11.916820925787301</v>
      </c>
      <c r="M2345">
        <v>18.094852332961601</v>
      </c>
      <c r="N2345">
        <v>4.5755291938301204</v>
      </c>
      <c r="O2345">
        <v>404.00956441474102</v>
      </c>
      <c r="P2345">
        <v>111.81628578767</v>
      </c>
      <c r="Q2345" t="s">
        <v>26</v>
      </c>
      <c r="R2345" t="s">
        <v>27</v>
      </c>
      <c r="S2345">
        <v>65</v>
      </c>
      <c r="T2345">
        <v>1321.75323260902</v>
      </c>
      <c r="U2345">
        <v>2313.0681570657898</v>
      </c>
      <c r="V2345" t="s">
        <v>32</v>
      </c>
      <c r="W2345">
        <v>3862.5354226160198</v>
      </c>
      <c r="X2345">
        <v>38625.354226160198</v>
      </c>
      <c r="Y2345" t="s">
        <v>29</v>
      </c>
    </row>
    <row r="2346" spans="1:25" x14ac:dyDescent="0.35">
      <c r="A2346" t="s">
        <v>25</v>
      </c>
      <c r="B2346" s="1">
        <v>43562</v>
      </c>
      <c r="C2346">
        <v>12.1</v>
      </c>
      <c r="D2346">
        <v>86</v>
      </c>
      <c r="E2346">
        <v>200</v>
      </c>
      <c r="F2346">
        <v>35.188000000000002</v>
      </c>
      <c r="G2346">
        <v>17.2</v>
      </c>
      <c r="H2346">
        <v>39.5682578761337</v>
      </c>
      <c r="I2346">
        <v>2.7486840846654399</v>
      </c>
      <c r="J2346">
        <v>269.29940535046001</v>
      </c>
      <c r="K2346">
        <v>0.18748868690052301</v>
      </c>
      <c r="L2346">
        <v>5.3605822461919699</v>
      </c>
      <c r="M2346">
        <v>8.3152057456814907E-2</v>
      </c>
      <c r="N2346">
        <v>3.3323001546395602E-4</v>
      </c>
      <c r="O2346">
        <v>8.8705174879481199E-4</v>
      </c>
      <c r="P2346" s="2">
        <v>3.8116184480162001E-5</v>
      </c>
      <c r="Q2346" t="s">
        <v>30</v>
      </c>
      <c r="R2346" t="s">
        <v>27</v>
      </c>
      <c r="S2346">
        <v>65</v>
      </c>
      <c r="T2346">
        <v>0.87049188285079404</v>
      </c>
      <c r="U2346">
        <v>1.5233607949888901</v>
      </c>
      <c r="V2346" t="s">
        <v>30</v>
      </c>
      <c r="W2346">
        <v>12.454616165486</v>
      </c>
      <c r="X2346">
        <v>0</v>
      </c>
      <c r="Y2346" t="s">
        <v>30</v>
      </c>
    </row>
    <row r="2347" spans="1:25" x14ac:dyDescent="0.35">
      <c r="A2347" t="s">
        <v>25</v>
      </c>
      <c r="B2347" s="1">
        <v>43563</v>
      </c>
      <c r="C2347">
        <v>15</v>
      </c>
      <c r="D2347">
        <v>81</v>
      </c>
      <c r="E2347">
        <v>200</v>
      </c>
      <c r="F2347">
        <v>29.632000000000001</v>
      </c>
      <c r="G2347">
        <v>5</v>
      </c>
      <c r="H2347">
        <v>46.248281344002699</v>
      </c>
      <c r="I2347">
        <v>1.4083824921717101</v>
      </c>
      <c r="J2347">
        <v>261.73986870111497</v>
      </c>
      <c r="K2347">
        <v>0.440572861448913</v>
      </c>
      <c r="L2347">
        <v>2.77937647730006</v>
      </c>
      <c r="M2347">
        <v>0.15117334348393999</v>
      </c>
      <c r="N2347">
        <v>9.5993105225894502E-4</v>
      </c>
      <c r="O2347">
        <v>1.61613969422599E-3</v>
      </c>
      <c r="P2347" s="2">
        <v>1.42785966571332E-5</v>
      </c>
      <c r="Q2347" t="s">
        <v>30</v>
      </c>
      <c r="R2347" t="s">
        <v>27</v>
      </c>
      <c r="S2347">
        <v>65</v>
      </c>
      <c r="T2347">
        <v>3.6920990929453801</v>
      </c>
      <c r="U2347">
        <v>6.4611734126544196</v>
      </c>
      <c r="V2347" t="s">
        <v>30</v>
      </c>
      <c r="W2347">
        <v>44.024458617145697</v>
      </c>
      <c r="X2347">
        <v>0</v>
      </c>
      <c r="Y2347" t="s">
        <v>30</v>
      </c>
    </row>
    <row r="2348" spans="1:25" x14ac:dyDescent="0.35">
      <c r="A2348" t="s">
        <v>25</v>
      </c>
      <c r="B2348" s="1">
        <v>43564</v>
      </c>
      <c r="C2348">
        <v>14.6</v>
      </c>
      <c r="D2348">
        <v>84</v>
      </c>
      <c r="E2348">
        <v>360</v>
      </c>
      <c r="F2348">
        <v>24.076000000000001</v>
      </c>
      <c r="G2348">
        <v>0.2</v>
      </c>
      <c r="H2348">
        <v>62.874493971823703</v>
      </c>
      <c r="I2348">
        <v>1.7842430041717099</v>
      </c>
      <c r="J2348">
        <v>265.07186870111502</v>
      </c>
      <c r="K2348">
        <v>1.61416657825063</v>
      </c>
      <c r="L2348">
        <v>3.50942961664839</v>
      </c>
      <c r="M2348">
        <v>0.60184284878330097</v>
      </c>
      <c r="N2348">
        <v>1.10727118705725E-2</v>
      </c>
      <c r="O2348">
        <v>0.15944619640951399</v>
      </c>
      <c r="P2348">
        <v>2.4785956511262398E-3</v>
      </c>
      <c r="Q2348" t="s">
        <v>30</v>
      </c>
      <c r="R2348" t="s">
        <v>27</v>
      </c>
      <c r="S2348">
        <v>65</v>
      </c>
      <c r="T2348">
        <v>32.425233859387902</v>
      </c>
      <c r="U2348">
        <v>56.744159253928899</v>
      </c>
      <c r="V2348" t="s">
        <v>26</v>
      </c>
      <c r="W2348">
        <v>283.15089149973102</v>
      </c>
      <c r="X2348">
        <v>2831.5089149973101</v>
      </c>
      <c r="Y2348" t="s">
        <v>32</v>
      </c>
    </row>
    <row r="2349" spans="1:25" x14ac:dyDescent="0.35">
      <c r="A2349" t="s">
        <v>25</v>
      </c>
      <c r="B2349" s="1">
        <v>43565</v>
      </c>
      <c r="C2349">
        <v>18.100000000000001</v>
      </c>
      <c r="D2349">
        <v>77</v>
      </c>
      <c r="E2349">
        <v>330</v>
      </c>
      <c r="F2349">
        <v>37.04</v>
      </c>
      <c r="G2349">
        <v>0</v>
      </c>
      <c r="H2349">
        <v>76.589024213550402</v>
      </c>
      <c r="I2349">
        <v>2.4449914201717098</v>
      </c>
      <c r="J2349">
        <v>269.03386870111501</v>
      </c>
      <c r="K2349">
        <v>5.4620916687556598</v>
      </c>
      <c r="L2349">
        <v>4.7813500508401603</v>
      </c>
      <c r="M2349">
        <v>4.09802102261885</v>
      </c>
      <c r="N2349">
        <v>0.330236601401657</v>
      </c>
      <c r="O2349">
        <v>9.2692835955620207</v>
      </c>
      <c r="P2349">
        <v>0.30313463058462897</v>
      </c>
      <c r="Q2349" t="s">
        <v>30</v>
      </c>
      <c r="R2349" t="s">
        <v>27</v>
      </c>
      <c r="S2349">
        <v>65</v>
      </c>
      <c r="T2349">
        <v>230.24529040063999</v>
      </c>
      <c r="U2349">
        <v>402.92925820111998</v>
      </c>
      <c r="V2349" t="s">
        <v>26</v>
      </c>
      <c r="W2349">
        <v>1343.2903810138801</v>
      </c>
      <c r="X2349">
        <v>13432.9038101388</v>
      </c>
      <c r="Y2349" t="s">
        <v>29</v>
      </c>
    </row>
    <row r="2350" spans="1:25" x14ac:dyDescent="0.35">
      <c r="A2350" t="s">
        <v>25</v>
      </c>
      <c r="B2350" s="1">
        <v>43566</v>
      </c>
      <c r="C2350">
        <v>14</v>
      </c>
      <c r="D2350">
        <v>96</v>
      </c>
      <c r="E2350">
        <v>200</v>
      </c>
      <c r="F2350">
        <v>22.224</v>
      </c>
      <c r="G2350">
        <v>3.2</v>
      </c>
      <c r="H2350">
        <v>44.903461866938002</v>
      </c>
      <c r="I2350">
        <v>1.06918618315557</v>
      </c>
      <c r="J2350">
        <v>266.94764859596802</v>
      </c>
      <c r="K2350">
        <v>0.247556562600701</v>
      </c>
      <c r="L2350">
        <v>2.1171729654740998</v>
      </c>
      <c r="M2350">
        <v>7.7941888343882396E-2</v>
      </c>
      <c r="N2350">
        <v>2.9716895605961797E-4</v>
      </c>
      <c r="O2350" s="2">
        <v>8.3593665026236307E-5</v>
      </c>
      <c r="P2350" s="2">
        <v>3.80668949663138E-7</v>
      </c>
      <c r="Q2350" t="s">
        <v>30</v>
      </c>
      <c r="R2350" t="s">
        <v>27</v>
      </c>
      <c r="S2350">
        <v>65</v>
      </c>
      <c r="T2350">
        <v>1.39372970894533</v>
      </c>
      <c r="U2350">
        <v>2.43902699065432</v>
      </c>
      <c r="V2350" t="s">
        <v>30</v>
      </c>
      <c r="W2350">
        <v>18.811783384719899</v>
      </c>
      <c r="X2350">
        <v>0</v>
      </c>
      <c r="Y2350" t="s">
        <v>30</v>
      </c>
    </row>
    <row r="2351" spans="1:25" x14ac:dyDescent="0.35">
      <c r="A2351" t="s">
        <v>25</v>
      </c>
      <c r="B2351" s="1">
        <v>43567</v>
      </c>
      <c r="C2351">
        <v>12.1</v>
      </c>
      <c r="D2351">
        <v>89</v>
      </c>
      <c r="E2351">
        <v>210</v>
      </c>
      <c r="F2351">
        <v>40.744</v>
      </c>
      <c r="G2351">
        <v>9</v>
      </c>
      <c r="H2351">
        <v>33.6776169489724</v>
      </c>
      <c r="I2351">
        <v>6.8654867809480102E-2</v>
      </c>
      <c r="J2351">
        <v>246.72193344253401</v>
      </c>
      <c r="K2351">
        <v>6.8765545705794198E-2</v>
      </c>
      <c r="L2351">
        <v>0.13721427969310801</v>
      </c>
      <c r="M2351">
        <v>1.4616288941935901E-2</v>
      </c>
      <c r="N2351" s="2">
        <v>1.5357856524873199E-5</v>
      </c>
      <c r="O2351" s="2">
        <v>1.72918535473041E-39</v>
      </c>
      <c r="P2351" s="2">
        <v>9.2242904398260201E-45</v>
      </c>
      <c r="Q2351" t="s">
        <v>30</v>
      </c>
      <c r="R2351" t="s">
        <v>27</v>
      </c>
      <c r="S2351">
        <v>65</v>
      </c>
      <c r="T2351">
        <v>0.15877072138182</v>
      </c>
      <c r="U2351">
        <v>0.27784876241818501</v>
      </c>
      <c r="V2351" t="s">
        <v>30</v>
      </c>
      <c r="W2351">
        <v>2.7911481557671101</v>
      </c>
      <c r="X2351">
        <v>0</v>
      </c>
      <c r="Y2351" t="s">
        <v>30</v>
      </c>
    </row>
    <row r="2352" spans="1:25" x14ac:dyDescent="0.35">
      <c r="A2352" t="s">
        <v>25</v>
      </c>
      <c r="B2352" s="1">
        <v>43568</v>
      </c>
      <c r="C2352">
        <v>12.7</v>
      </c>
      <c r="D2352">
        <v>65</v>
      </c>
      <c r="E2352">
        <v>180</v>
      </c>
      <c r="F2352">
        <v>38.892000000000003</v>
      </c>
      <c r="G2352">
        <v>4.2</v>
      </c>
      <c r="H2352">
        <v>55.801811274964997</v>
      </c>
      <c r="I2352">
        <v>6.1245444811867798E-2</v>
      </c>
      <c r="J2352">
        <v>241.70938084167599</v>
      </c>
      <c r="K2352">
        <v>2.1236248731915901</v>
      </c>
      <c r="L2352">
        <v>0.122413345469594</v>
      </c>
      <c r="M2352">
        <v>0.44903053337974302</v>
      </c>
      <c r="N2352">
        <v>6.59321442118332E-3</v>
      </c>
      <c r="O2352" s="2">
        <v>2.1464183027724301E-39</v>
      </c>
      <c r="P2352" s="2">
        <v>8.6295780520956695E-45</v>
      </c>
      <c r="Q2352" t="s">
        <v>30</v>
      </c>
      <c r="R2352" t="s">
        <v>27</v>
      </c>
      <c r="S2352">
        <v>65</v>
      </c>
      <c r="T2352">
        <v>50.920493846271803</v>
      </c>
      <c r="U2352">
        <v>89.110864230975594</v>
      </c>
      <c r="V2352" t="s">
        <v>26</v>
      </c>
      <c r="W2352">
        <v>411.75090694795398</v>
      </c>
      <c r="X2352">
        <v>0</v>
      </c>
      <c r="Y2352" t="s">
        <v>30</v>
      </c>
    </row>
    <row r="2353" spans="1:25" x14ac:dyDescent="0.35">
      <c r="A2353" t="s">
        <v>25</v>
      </c>
      <c r="B2353" s="1">
        <v>43569</v>
      </c>
      <c r="C2353">
        <v>15.1</v>
      </c>
      <c r="D2353">
        <v>67</v>
      </c>
      <c r="E2353">
        <v>190</v>
      </c>
      <c r="F2353">
        <v>33.335999999999999</v>
      </c>
      <c r="G2353">
        <v>0</v>
      </c>
      <c r="H2353">
        <v>75.4372280432314</v>
      </c>
      <c r="I2353">
        <v>0.86114604081186796</v>
      </c>
      <c r="J2353">
        <v>245.13138084167599</v>
      </c>
      <c r="K2353">
        <v>4.2099095256471903</v>
      </c>
      <c r="L2353">
        <v>1.7072977478606599</v>
      </c>
      <c r="M2353">
        <v>1.8186331758792</v>
      </c>
      <c r="N2353">
        <v>7.84003041511213E-2</v>
      </c>
      <c r="O2353">
        <v>7.3139832942294994E-2</v>
      </c>
      <c r="P2353">
        <v>1.9681243891977101E-4</v>
      </c>
      <c r="Q2353" t="s">
        <v>30</v>
      </c>
      <c r="R2353" t="s">
        <v>27</v>
      </c>
      <c r="S2353">
        <v>65</v>
      </c>
      <c r="T2353">
        <v>153.34390673667701</v>
      </c>
      <c r="U2353">
        <v>268.35183678918401</v>
      </c>
      <c r="V2353" t="s">
        <v>26</v>
      </c>
      <c r="W2353">
        <v>990.95137176277899</v>
      </c>
      <c r="X2353">
        <v>9909.5137176277894</v>
      </c>
      <c r="Y2353" t="s">
        <v>31</v>
      </c>
    </row>
    <row r="2354" spans="1:25" x14ac:dyDescent="0.35">
      <c r="A2354" t="s">
        <v>25</v>
      </c>
      <c r="B2354" s="1">
        <v>43570</v>
      </c>
      <c r="C2354">
        <v>13.9</v>
      </c>
      <c r="D2354">
        <v>72</v>
      </c>
      <c r="E2354">
        <v>180</v>
      </c>
      <c r="F2354">
        <v>35.188000000000002</v>
      </c>
      <c r="G2354">
        <v>0</v>
      </c>
      <c r="H2354">
        <v>80.427459528977806</v>
      </c>
      <c r="I2354">
        <v>1.4895752408118701</v>
      </c>
      <c r="J2354">
        <v>248.33738084167601</v>
      </c>
      <c r="K2354">
        <v>7.0006911662567104</v>
      </c>
      <c r="L2354">
        <v>2.9351366994349801</v>
      </c>
      <c r="M2354">
        <v>4.3719505521877702</v>
      </c>
      <c r="N2354">
        <v>0.370308841323987</v>
      </c>
      <c r="O2354">
        <v>3.7966292897937799</v>
      </c>
      <c r="P2354">
        <v>3.8290640845556202E-2</v>
      </c>
      <c r="Q2354" t="s">
        <v>30</v>
      </c>
      <c r="R2354" t="s">
        <v>27</v>
      </c>
      <c r="S2354">
        <v>65</v>
      </c>
      <c r="T2354">
        <v>335.94095941834399</v>
      </c>
      <c r="U2354">
        <v>587.896678982102</v>
      </c>
      <c r="V2354" t="s">
        <v>28</v>
      </c>
      <c r="W2354">
        <v>1757.5122024335501</v>
      </c>
      <c r="X2354">
        <v>17575.122024335498</v>
      </c>
      <c r="Y2354" t="s">
        <v>29</v>
      </c>
    </row>
    <row r="2355" spans="1:25" x14ac:dyDescent="0.35">
      <c r="A2355" t="s">
        <v>25</v>
      </c>
      <c r="B2355" s="1">
        <v>43571</v>
      </c>
      <c r="C2355">
        <v>14.6</v>
      </c>
      <c r="D2355">
        <v>77</v>
      </c>
      <c r="E2355">
        <v>190</v>
      </c>
      <c r="F2355">
        <v>38.892000000000003</v>
      </c>
      <c r="G2355">
        <v>0</v>
      </c>
      <c r="H2355">
        <v>81.242200076416196</v>
      </c>
      <c r="I2355">
        <v>2.0298747268118702</v>
      </c>
      <c r="J2355">
        <v>251.669380841676</v>
      </c>
      <c r="K2355">
        <v>9.2407819041924792</v>
      </c>
      <c r="L2355">
        <v>3.97950628687554</v>
      </c>
      <c r="M2355">
        <v>6.4534875734782204</v>
      </c>
      <c r="N2355">
        <v>0.73774305589077405</v>
      </c>
      <c r="O2355">
        <v>18.627567915641698</v>
      </c>
      <c r="P2355">
        <v>0.39210342259660402</v>
      </c>
      <c r="Q2355" t="s">
        <v>30</v>
      </c>
      <c r="R2355" t="s">
        <v>27</v>
      </c>
      <c r="S2355">
        <v>65</v>
      </c>
      <c r="T2355">
        <v>505.42279246686201</v>
      </c>
      <c r="U2355">
        <v>884.48988681700803</v>
      </c>
      <c r="V2355" t="s">
        <v>28</v>
      </c>
      <c r="W2355">
        <v>2304.3700005619298</v>
      </c>
      <c r="X2355">
        <v>23043.700005619299</v>
      </c>
      <c r="Y2355" t="s">
        <v>29</v>
      </c>
    </row>
    <row r="2356" spans="1:25" x14ac:dyDescent="0.35">
      <c r="A2356" t="s">
        <v>25</v>
      </c>
      <c r="B2356" s="1">
        <v>43572</v>
      </c>
      <c r="C2356">
        <v>13.8</v>
      </c>
      <c r="D2356">
        <v>72</v>
      </c>
      <c r="E2356">
        <v>170</v>
      </c>
      <c r="F2356">
        <v>16.667999999999999</v>
      </c>
      <c r="G2356">
        <v>0</v>
      </c>
      <c r="H2356">
        <v>82.036967309507602</v>
      </c>
      <c r="I2356">
        <v>2.6541143988118701</v>
      </c>
      <c r="J2356">
        <v>254.85738084167599</v>
      </c>
      <c r="K2356">
        <v>3.3129207817371298</v>
      </c>
      <c r="L2356">
        <v>5.1735343274662702</v>
      </c>
      <c r="M2356">
        <v>2.2972529017662602</v>
      </c>
      <c r="N2356">
        <v>0.118551893687383</v>
      </c>
      <c r="O2356">
        <v>3.1469656941394502</v>
      </c>
      <c r="P2356">
        <v>0.124245492329617</v>
      </c>
      <c r="Q2356" t="s">
        <v>30</v>
      </c>
      <c r="R2356" t="s">
        <v>27</v>
      </c>
      <c r="S2356">
        <v>65</v>
      </c>
      <c r="T2356">
        <v>104.73617973518201</v>
      </c>
      <c r="U2356">
        <v>183.288314536569</v>
      </c>
      <c r="V2356" t="s">
        <v>26</v>
      </c>
      <c r="W2356">
        <v>736.79950889413101</v>
      </c>
      <c r="X2356">
        <v>7367.9950889413103</v>
      </c>
      <c r="Y2356" t="s">
        <v>31</v>
      </c>
    </row>
    <row r="2357" spans="1:25" x14ac:dyDescent="0.35">
      <c r="A2357" t="s">
        <v>25</v>
      </c>
      <c r="B2357" s="1">
        <v>43573</v>
      </c>
      <c r="C2357">
        <v>13</v>
      </c>
      <c r="D2357">
        <v>70</v>
      </c>
      <c r="E2357">
        <v>120</v>
      </c>
      <c r="F2357">
        <v>11.112</v>
      </c>
      <c r="G2357">
        <v>0</v>
      </c>
      <c r="H2357">
        <v>82.4689325611333</v>
      </c>
      <c r="I2357">
        <v>3.2870323788118698</v>
      </c>
      <c r="J2357">
        <v>257.90138084167597</v>
      </c>
      <c r="K2357">
        <v>2.64053973821132</v>
      </c>
      <c r="L2357">
        <v>6.3710619015563799</v>
      </c>
      <c r="M2357">
        <v>1.8673361786407501</v>
      </c>
      <c r="N2357">
        <v>8.2154763431286901E-2</v>
      </c>
      <c r="O2357">
        <v>2.5824648960883501</v>
      </c>
      <c r="P2357">
        <v>0.167187778135438</v>
      </c>
      <c r="Q2357" t="s">
        <v>30</v>
      </c>
      <c r="R2357" t="s">
        <v>27</v>
      </c>
      <c r="S2357">
        <v>65</v>
      </c>
      <c r="T2357">
        <v>72.636023730407501</v>
      </c>
      <c r="U2357">
        <v>127.113041528213</v>
      </c>
      <c r="V2357" t="s">
        <v>26</v>
      </c>
      <c r="W2357">
        <v>550.03172343891197</v>
      </c>
      <c r="X2357">
        <v>5500.3172343891201</v>
      </c>
      <c r="Y2357" t="s">
        <v>31</v>
      </c>
    </row>
    <row r="2358" spans="1:25" x14ac:dyDescent="0.35">
      <c r="A2358" t="s">
        <v>25</v>
      </c>
      <c r="B2358" s="1">
        <v>43574</v>
      </c>
      <c r="C2358">
        <v>14.8</v>
      </c>
      <c r="D2358">
        <v>86</v>
      </c>
      <c r="E2358">
        <v>10</v>
      </c>
      <c r="F2358">
        <v>40.744</v>
      </c>
      <c r="G2358">
        <v>0</v>
      </c>
      <c r="H2358">
        <v>80.974175549822505</v>
      </c>
      <c r="I2358">
        <v>3.6200998548118699</v>
      </c>
      <c r="J2358">
        <v>261.26938084167602</v>
      </c>
      <c r="K2358">
        <v>9.8102538404330595</v>
      </c>
      <c r="L2358">
        <v>6.9977992051616402</v>
      </c>
      <c r="M2358">
        <v>8.52897719570859</v>
      </c>
      <c r="N2358">
        <v>1.2085274277098901</v>
      </c>
      <c r="O2358">
        <v>70.356993018897995</v>
      </c>
      <c r="P2358">
        <v>5.6831748208172304</v>
      </c>
      <c r="Q2358" t="s">
        <v>30</v>
      </c>
      <c r="R2358" t="s">
        <v>27</v>
      </c>
      <c r="S2358">
        <v>65</v>
      </c>
      <c r="T2358">
        <v>550.62606841373395</v>
      </c>
      <c r="U2358">
        <v>963.59561972403503</v>
      </c>
      <c r="V2358" t="s">
        <v>28</v>
      </c>
      <c r="W2358">
        <v>2431.4300370493902</v>
      </c>
      <c r="X2358">
        <v>24314.3003704939</v>
      </c>
      <c r="Y2358" t="s">
        <v>29</v>
      </c>
    </row>
    <row r="2359" spans="1:25" x14ac:dyDescent="0.35">
      <c r="A2359" t="s">
        <v>25</v>
      </c>
      <c r="B2359" s="1">
        <v>43575</v>
      </c>
      <c r="C2359">
        <v>16.3</v>
      </c>
      <c r="D2359">
        <v>63</v>
      </c>
      <c r="E2359">
        <v>340</v>
      </c>
      <c r="F2359">
        <v>46.3</v>
      </c>
      <c r="G2359">
        <v>0</v>
      </c>
      <c r="H2359">
        <v>83.857973698797807</v>
      </c>
      <c r="I2359">
        <v>4.5833920428118704</v>
      </c>
      <c r="J2359">
        <v>264.907380841676</v>
      </c>
      <c r="K2359">
        <v>16.8017020792159</v>
      </c>
      <c r="L2359">
        <v>8.7867175581228896</v>
      </c>
      <c r="M2359">
        <v>14.532948642669201</v>
      </c>
      <c r="N2359">
        <v>3.1040951250174902</v>
      </c>
      <c r="O2359">
        <v>244.52097022582601</v>
      </c>
      <c r="P2359">
        <v>33.628884996962</v>
      </c>
      <c r="Q2359" t="s">
        <v>26</v>
      </c>
      <c r="R2359" t="s">
        <v>27</v>
      </c>
      <c r="S2359">
        <v>65</v>
      </c>
      <c r="T2359">
        <v>1134.36812794092</v>
      </c>
      <c r="U2359">
        <v>1985.1442238965999</v>
      </c>
      <c r="V2359" t="s">
        <v>28</v>
      </c>
      <c r="W2359">
        <v>3611.00213943581</v>
      </c>
      <c r="X2359">
        <v>36110.021394358097</v>
      </c>
      <c r="Y2359" t="s">
        <v>29</v>
      </c>
    </row>
    <row r="2360" spans="1:25" x14ac:dyDescent="0.35">
      <c r="A2360" t="s">
        <v>25</v>
      </c>
      <c r="B2360" s="1">
        <v>43576</v>
      </c>
      <c r="C2360">
        <v>12.9</v>
      </c>
      <c r="D2360">
        <v>94</v>
      </c>
      <c r="E2360">
        <v>200</v>
      </c>
      <c r="F2360">
        <v>18.52</v>
      </c>
      <c r="G2360">
        <v>10.199999999999999</v>
      </c>
      <c r="H2360">
        <v>29.543037378522399</v>
      </c>
      <c r="I2360">
        <v>1.8931276146543301</v>
      </c>
      <c r="J2360">
        <v>241.366298364323</v>
      </c>
      <c r="K2360">
        <v>7.6773335014761798E-3</v>
      </c>
      <c r="L2360">
        <v>3.7134404178778699</v>
      </c>
      <c r="M2360">
        <v>2.9245679309079899E-3</v>
      </c>
      <c r="N2360" s="2">
        <v>8.9022161893838898E-7</v>
      </c>
      <c r="O2360" s="2">
        <v>2.47213401343495E-8</v>
      </c>
      <c r="P2360" s="2">
        <v>4.4045366899072501E-10</v>
      </c>
      <c r="Q2360" t="s">
        <v>30</v>
      </c>
      <c r="R2360" t="s">
        <v>27</v>
      </c>
      <c r="S2360">
        <v>65</v>
      </c>
      <c r="T2360">
        <v>3.8272487472238701E-3</v>
      </c>
      <c r="U2360">
        <v>6.6976853076417698E-3</v>
      </c>
      <c r="V2360" t="s">
        <v>30</v>
      </c>
      <c r="W2360">
        <v>0.104599753721016</v>
      </c>
      <c r="X2360">
        <v>0</v>
      </c>
      <c r="Y2360" t="s">
        <v>30</v>
      </c>
    </row>
    <row r="2361" spans="1:25" x14ac:dyDescent="0.35">
      <c r="A2361" t="s">
        <v>25</v>
      </c>
      <c r="B2361" s="1">
        <v>43577</v>
      </c>
      <c r="C2361">
        <v>12.8</v>
      </c>
      <c r="D2361">
        <v>96</v>
      </c>
      <c r="E2361">
        <v>210</v>
      </c>
      <c r="F2361">
        <v>35.188000000000002</v>
      </c>
      <c r="G2361">
        <v>21.4</v>
      </c>
      <c r="H2361">
        <v>12.31076028252</v>
      </c>
      <c r="I2361">
        <v>0.32385969233928003</v>
      </c>
      <c r="J2361">
        <v>189.02940823423</v>
      </c>
      <c r="K2361" s="2">
        <v>2.56737290784397E-5</v>
      </c>
      <c r="L2361">
        <v>0.64495691046164605</v>
      </c>
      <c r="M2361" s="2">
        <v>6.26187481549015E-6</v>
      </c>
      <c r="N2361" s="2">
        <v>1.6777824940921601E-11</v>
      </c>
      <c r="O2361" s="2">
        <v>5.7313273447133303E-22</v>
      </c>
      <c r="P2361" s="2">
        <v>1.4065730735965799E-25</v>
      </c>
      <c r="Q2361" t="s">
        <v>30</v>
      </c>
      <c r="R2361" t="s">
        <v>27</v>
      </c>
      <c r="S2361">
        <v>65</v>
      </c>
      <c r="T2361" s="2">
        <v>2.3673315126735499E-7</v>
      </c>
      <c r="U2361" s="2">
        <v>4.1428301471787101E-7</v>
      </c>
      <c r="V2361" t="s">
        <v>30</v>
      </c>
      <c r="W2361" s="2">
        <v>2.02394029775691E-5</v>
      </c>
      <c r="X2361">
        <v>0</v>
      </c>
      <c r="Y2361" t="s">
        <v>30</v>
      </c>
    </row>
    <row r="2362" spans="1:25" x14ac:dyDescent="0.35">
      <c r="A2362" t="s">
        <v>25</v>
      </c>
      <c r="B2362" s="1">
        <v>43578</v>
      </c>
      <c r="C2362">
        <v>13.6</v>
      </c>
      <c r="D2362">
        <v>91</v>
      </c>
      <c r="E2362">
        <v>190</v>
      </c>
      <c r="F2362">
        <v>40.744</v>
      </c>
      <c r="G2362">
        <v>50.4</v>
      </c>
      <c r="H2362">
        <v>22.580506270549801</v>
      </c>
      <c r="I2362">
        <v>0</v>
      </c>
      <c r="J2362">
        <v>81.065982515015605</v>
      </c>
      <c r="K2362">
        <v>2.6113964002617601E-3</v>
      </c>
      <c r="L2362">
        <v>0</v>
      </c>
      <c r="M2362">
        <v>5.2227928005235203E-4</v>
      </c>
      <c r="N2362" s="2">
        <v>4.2194598071767599E-8</v>
      </c>
      <c r="O2362">
        <v>0</v>
      </c>
      <c r="P2362">
        <v>0</v>
      </c>
      <c r="Q2362" t="s">
        <v>30</v>
      </c>
      <c r="R2362" t="s">
        <v>27</v>
      </c>
      <c r="S2362">
        <v>65</v>
      </c>
      <c r="T2362">
        <v>6.1203775209991897E-4</v>
      </c>
      <c r="U2362">
        <v>1.0710660661748599E-3</v>
      </c>
      <c r="V2362" t="s">
        <v>30</v>
      </c>
      <c r="W2362">
        <v>2.0758178763963499E-2</v>
      </c>
      <c r="X2362">
        <v>0</v>
      </c>
      <c r="Y2362" t="s">
        <v>30</v>
      </c>
    </row>
    <row r="2363" spans="1:25" x14ac:dyDescent="0.35">
      <c r="A2363" t="s">
        <v>25</v>
      </c>
      <c r="B2363" s="1">
        <v>43579</v>
      </c>
      <c r="C2363">
        <v>12.9</v>
      </c>
      <c r="D2363">
        <v>95</v>
      </c>
      <c r="E2363">
        <v>80</v>
      </c>
      <c r="F2363">
        <v>1.8520000000000001</v>
      </c>
      <c r="G2363">
        <v>0</v>
      </c>
      <c r="H2363">
        <v>27.0877880677367</v>
      </c>
      <c r="I2363">
        <v>0.1047382</v>
      </c>
      <c r="J2363">
        <v>84.091982515015602</v>
      </c>
      <c r="K2363">
        <v>1.6205834306509601E-3</v>
      </c>
      <c r="L2363">
        <v>0.20882615739706301</v>
      </c>
      <c r="M2363">
        <v>3.5268941428122998E-4</v>
      </c>
      <c r="N2363" s="2">
        <v>2.10597638008715E-8</v>
      </c>
      <c r="O2363" s="2">
        <v>2.93840400254447E-32</v>
      </c>
      <c r="P2363" s="2">
        <v>4.4355227825969198E-37</v>
      </c>
      <c r="Q2363" t="s">
        <v>30</v>
      </c>
      <c r="R2363" t="s">
        <v>27</v>
      </c>
      <c r="S2363">
        <v>65</v>
      </c>
      <c r="T2363">
        <v>2.7198729703319102E-4</v>
      </c>
      <c r="U2363">
        <v>4.7597776980808402E-4</v>
      </c>
      <c r="V2363" t="s">
        <v>30</v>
      </c>
      <c r="W2363">
        <v>1.01489101827614E-2</v>
      </c>
      <c r="X2363">
        <v>0</v>
      </c>
      <c r="Y2363" t="s">
        <v>30</v>
      </c>
    </row>
    <row r="2364" spans="1:25" x14ac:dyDescent="0.35">
      <c r="A2364" t="s">
        <v>25</v>
      </c>
      <c r="B2364" s="1">
        <v>43580</v>
      </c>
      <c r="C2364">
        <v>14.4</v>
      </c>
      <c r="D2364">
        <v>88</v>
      </c>
      <c r="E2364">
        <v>360</v>
      </c>
      <c r="F2364">
        <v>25.928000000000001</v>
      </c>
      <c r="G2364">
        <v>0</v>
      </c>
      <c r="H2364">
        <v>47.014487949618903</v>
      </c>
      <c r="I2364">
        <v>0.38304255999999998</v>
      </c>
      <c r="J2364">
        <v>87.387982515015594</v>
      </c>
      <c r="K2364">
        <v>0.40818460381313199</v>
      </c>
      <c r="L2364">
        <v>0.75778127571228504</v>
      </c>
      <c r="M2364">
        <v>0.102053451348665</v>
      </c>
      <c r="N2364">
        <v>4.7884386462767502E-4</v>
      </c>
      <c r="O2364" s="2">
        <v>2.8822031579613401E-8</v>
      </c>
      <c r="P2364" s="2">
        <v>1.05283570988961E-11</v>
      </c>
      <c r="Q2364" t="s">
        <v>30</v>
      </c>
      <c r="R2364" t="s">
        <v>27</v>
      </c>
      <c r="S2364">
        <v>65</v>
      </c>
      <c r="T2364">
        <v>3.2457634824862298</v>
      </c>
      <c r="U2364">
        <v>5.6800860943509104</v>
      </c>
      <c r="V2364" t="s">
        <v>30</v>
      </c>
      <c r="W2364">
        <v>39.3549923638259</v>
      </c>
      <c r="X2364">
        <v>0</v>
      </c>
      <c r="Y2364" t="s">
        <v>30</v>
      </c>
    </row>
    <row r="2365" spans="1:25" x14ac:dyDescent="0.35">
      <c r="A2365" t="s">
        <v>25</v>
      </c>
      <c r="B2365" s="1">
        <v>43581</v>
      </c>
      <c r="C2365">
        <v>16</v>
      </c>
      <c r="D2365">
        <v>88</v>
      </c>
      <c r="E2365">
        <v>360</v>
      </c>
      <c r="F2365">
        <v>24.076000000000001</v>
      </c>
      <c r="G2365">
        <v>0</v>
      </c>
      <c r="H2365">
        <v>61.1962909623686</v>
      </c>
      <c r="I2365">
        <v>0.69007511200000005</v>
      </c>
      <c r="J2365">
        <v>90.971982515015597</v>
      </c>
      <c r="K2365">
        <v>1.4777133567685801</v>
      </c>
      <c r="L2365">
        <v>1.3544642371092299</v>
      </c>
      <c r="M2365">
        <v>0.41378268575952698</v>
      </c>
      <c r="N2365">
        <v>5.7050033021236197E-3</v>
      </c>
      <c r="O2365">
        <v>7.90284761573193E-4</v>
      </c>
      <c r="P2365" s="2">
        <v>1.20547745090634E-6</v>
      </c>
      <c r="Q2365" t="s">
        <v>30</v>
      </c>
      <c r="R2365" t="s">
        <v>27</v>
      </c>
      <c r="S2365">
        <v>65</v>
      </c>
      <c r="T2365">
        <v>28.016983331029799</v>
      </c>
      <c r="U2365">
        <v>49.0297208293021</v>
      </c>
      <c r="V2365" t="s">
        <v>26</v>
      </c>
      <c r="W2365">
        <v>250.50177056408401</v>
      </c>
      <c r="X2365">
        <v>2505.0177056408402</v>
      </c>
      <c r="Y2365" t="s">
        <v>32</v>
      </c>
    </row>
    <row r="2366" spans="1:25" x14ac:dyDescent="0.35">
      <c r="A2366" t="s">
        <v>25</v>
      </c>
      <c r="B2366" s="1">
        <v>43582</v>
      </c>
      <c r="C2366">
        <v>17.3</v>
      </c>
      <c r="D2366">
        <v>80</v>
      </c>
      <c r="E2366">
        <v>350</v>
      </c>
      <c r="F2366">
        <v>46.3</v>
      </c>
      <c r="G2366">
        <v>0</v>
      </c>
      <c r="H2366">
        <v>75.317044864580097</v>
      </c>
      <c r="I2366">
        <v>1.2406987920000001</v>
      </c>
      <c r="J2366">
        <v>94.789982515015595</v>
      </c>
      <c r="K2366">
        <v>7.2585803034480803</v>
      </c>
      <c r="L2366">
        <v>2.40277329671797</v>
      </c>
      <c r="M2366">
        <v>4.2338330989762696</v>
      </c>
      <c r="N2366">
        <v>0.34985461958897501</v>
      </c>
      <c r="O2366">
        <v>1.7725286230695001</v>
      </c>
      <c r="P2366">
        <v>1.0989566327498399E-2</v>
      </c>
      <c r="Q2366" t="s">
        <v>30</v>
      </c>
      <c r="R2366" t="s">
        <v>27</v>
      </c>
      <c r="S2366">
        <v>65</v>
      </c>
      <c r="T2366">
        <v>354.63181845825898</v>
      </c>
      <c r="U2366">
        <v>620.60568230195395</v>
      </c>
      <c r="V2366" t="s">
        <v>28</v>
      </c>
      <c r="W2366">
        <v>1824.1237647003099</v>
      </c>
      <c r="X2366">
        <v>18241.237647003101</v>
      </c>
      <c r="Y2366" t="s">
        <v>29</v>
      </c>
    </row>
    <row r="2367" spans="1:25" x14ac:dyDescent="0.35">
      <c r="A2367" t="s">
        <v>25</v>
      </c>
      <c r="B2367" s="1">
        <v>43583</v>
      </c>
      <c r="C2367">
        <v>15.7</v>
      </c>
      <c r="D2367">
        <v>67</v>
      </c>
      <c r="E2367">
        <v>340</v>
      </c>
      <c r="F2367">
        <v>42.595999999999997</v>
      </c>
      <c r="G2367">
        <v>0</v>
      </c>
      <c r="H2367">
        <v>81.825872642970396</v>
      </c>
      <c r="I2367">
        <v>2.070225336</v>
      </c>
      <c r="J2367">
        <v>98.319982515015596</v>
      </c>
      <c r="K2367">
        <v>11.6624094957105</v>
      </c>
      <c r="L2367">
        <v>3.93339669173402</v>
      </c>
      <c r="M2367">
        <v>7.9447556890128403</v>
      </c>
      <c r="N2367">
        <v>1.06588775154867</v>
      </c>
      <c r="O2367">
        <v>28.203321560081601</v>
      </c>
      <c r="P2367">
        <v>0.57724303021012302</v>
      </c>
      <c r="Q2367" t="s">
        <v>30</v>
      </c>
      <c r="R2367" t="s">
        <v>27</v>
      </c>
      <c r="S2367">
        <v>65</v>
      </c>
      <c r="T2367">
        <v>701.62537460551403</v>
      </c>
      <c r="U2367">
        <v>1227.8444055596501</v>
      </c>
      <c r="V2367" t="s">
        <v>28</v>
      </c>
      <c r="W2367">
        <v>2810.5228793271699</v>
      </c>
      <c r="X2367">
        <v>28105.228793271701</v>
      </c>
      <c r="Y2367" t="s">
        <v>29</v>
      </c>
    </row>
    <row r="2368" spans="1:25" x14ac:dyDescent="0.35">
      <c r="A2368" t="s">
        <v>25</v>
      </c>
      <c r="B2368" s="1">
        <v>43584</v>
      </c>
      <c r="C2368">
        <v>15.2</v>
      </c>
      <c r="D2368">
        <v>79</v>
      </c>
      <c r="E2368">
        <v>330</v>
      </c>
      <c r="F2368">
        <v>35.188000000000002</v>
      </c>
      <c r="G2368">
        <v>9.6</v>
      </c>
      <c r="H2368">
        <v>52.777867432422198</v>
      </c>
      <c r="I2368">
        <v>0.91231122653201502</v>
      </c>
      <c r="J2368">
        <v>85.246650023816599</v>
      </c>
      <c r="K2368">
        <v>1.3204215762367899</v>
      </c>
      <c r="L2368">
        <v>1.77707668414236</v>
      </c>
      <c r="M2368">
        <v>0.39569745085136898</v>
      </c>
      <c r="N2368">
        <v>5.27110734862557E-3</v>
      </c>
      <c r="O2368">
        <v>4.0733863670587402E-3</v>
      </c>
      <c r="P2368" s="2">
        <v>1.20904096114531E-5</v>
      </c>
      <c r="Q2368" t="s">
        <v>30</v>
      </c>
      <c r="R2368" t="s">
        <v>27</v>
      </c>
      <c r="S2368">
        <v>65</v>
      </c>
      <c r="T2368">
        <v>23.2458344409315</v>
      </c>
      <c r="U2368">
        <v>40.680210271630102</v>
      </c>
      <c r="V2368" t="s">
        <v>26</v>
      </c>
      <c r="W2368">
        <v>214.04166268707101</v>
      </c>
      <c r="X2368">
        <v>0</v>
      </c>
      <c r="Y2368" t="s">
        <v>30</v>
      </c>
    </row>
    <row r="2369" spans="1:25" x14ac:dyDescent="0.35">
      <c r="A2369" t="s">
        <v>25</v>
      </c>
      <c r="B2369" s="1">
        <v>43585</v>
      </c>
      <c r="C2369">
        <v>13.2</v>
      </c>
      <c r="D2369">
        <v>56</v>
      </c>
      <c r="E2369">
        <v>190</v>
      </c>
      <c r="F2369">
        <v>44.448</v>
      </c>
      <c r="G2369">
        <v>6</v>
      </c>
      <c r="H2369">
        <v>62.563404874664499</v>
      </c>
      <c r="I2369">
        <v>0.74196665549015395</v>
      </c>
      <c r="J2369">
        <v>79.389399719507196</v>
      </c>
      <c r="K2369">
        <v>4.1933081957857503</v>
      </c>
      <c r="L2369">
        <v>1.4500531244924399</v>
      </c>
      <c r="M2369">
        <v>1.6758499106410201</v>
      </c>
      <c r="N2369">
        <v>6.7836755365558596E-2</v>
      </c>
      <c r="O2369">
        <v>2.2715994253752599E-2</v>
      </c>
      <c r="P2369" s="2">
        <v>4.0962975575510003E-5</v>
      </c>
      <c r="Q2369" t="s">
        <v>30</v>
      </c>
      <c r="R2369" t="s">
        <v>27</v>
      </c>
      <c r="S2369">
        <v>65</v>
      </c>
      <c r="T2369">
        <v>152.390746485249</v>
      </c>
      <c r="U2369">
        <v>266.68380634918498</v>
      </c>
      <c r="V2369" t="s">
        <v>26</v>
      </c>
      <c r="W2369">
        <v>986.23715138453304</v>
      </c>
      <c r="X2369">
        <v>9862.3715138453299</v>
      </c>
      <c r="Y2369" t="s">
        <v>31</v>
      </c>
    </row>
    <row r="2370" spans="1:25" x14ac:dyDescent="0.35">
      <c r="A2370" t="s">
        <v>25</v>
      </c>
      <c r="B2370" s="1">
        <v>43586</v>
      </c>
      <c r="C2370">
        <v>13.7</v>
      </c>
      <c r="D2370">
        <v>61</v>
      </c>
      <c r="E2370">
        <v>170</v>
      </c>
      <c r="F2370">
        <v>11.112</v>
      </c>
      <c r="G2370">
        <v>0</v>
      </c>
      <c r="H2370">
        <v>75.818215752597297</v>
      </c>
      <c r="I2370">
        <v>1.4853540794901501</v>
      </c>
      <c r="J2370">
        <v>81.559399719507198</v>
      </c>
      <c r="K2370">
        <v>1.4057999710784299</v>
      </c>
      <c r="L2370">
        <v>2.8413423394181998</v>
      </c>
      <c r="M2370">
        <v>0.48599228669050998</v>
      </c>
      <c r="N2370">
        <v>7.5840799126429001E-3</v>
      </c>
      <c r="O2370">
        <v>5.1113185876669499E-2</v>
      </c>
      <c r="P2370">
        <v>4.7642525352526799E-4</v>
      </c>
      <c r="Q2370" t="s">
        <v>30</v>
      </c>
      <c r="R2370" t="s">
        <v>27</v>
      </c>
      <c r="S2370">
        <v>55</v>
      </c>
      <c r="T2370">
        <v>24.701282426618</v>
      </c>
      <c r="U2370">
        <v>43.227244246581499</v>
      </c>
      <c r="V2370" t="s">
        <v>26</v>
      </c>
      <c r="W2370">
        <v>233.66674008385601</v>
      </c>
      <c r="X2370">
        <v>2336.6674008385598</v>
      </c>
      <c r="Y2370" t="s">
        <v>32</v>
      </c>
    </row>
    <row r="2371" spans="1:25" x14ac:dyDescent="0.35">
      <c r="A2371" t="s">
        <v>25</v>
      </c>
      <c r="B2371" s="1">
        <v>43587</v>
      </c>
      <c r="C2371">
        <v>13.4</v>
      </c>
      <c r="D2371">
        <v>69</v>
      </c>
      <c r="E2371">
        <v>320</v>
      </c>
      <c r="F2371">
        <v>7.4080000000000004</v>
      </c>
      <c r="G2371">
        <v>0</v>
      </c>
      <c r="H2371">
        <v>79.768776762367196</v>
      </c>
      <c r="I2371">
        <v>2.0642741194901499</v>
      </c>
      <c r="J2371">
        <v>83.675399719507197</v>
      </c>
      <c r="K2371">
        <v>1.6113234393645299</v>
      </c>
      <c r="L2371">
        <v>3.8887117108666298</v>
      </c>
      <c r="M2371">
        <v>0.62489324553952597</v>
      </c>
      <c r="N2371">
        <v>1.18343721949461E-2</v>
      </c>
      <c r="O2371">
        <v>0.216335854714442</v>
      </c>
      <c r="P2371">
        <v>4.3076087775621901E-3</v>
      </c>
      <c r="Q2371" t="s">
        <v>30</v>
      </c>
      <c r="R2371" t="s">
        <v>27</v>
      </c>
      <c r="S2371">
        <v>55</v>
      </c>
      <c r="T2371">
        <v>30.961934087174299</v>
      </c>
      <c r="U2371">
        <v>54.183384652554999</v>
      </c>
      <c r="V2371" t="s">
        <v>26</v>
      </c>
      <c r="W2371">
        <v>282.46172880165102</v>
      </c>
      <c r="X2371">
        <v>2824.61728801651</v>
      </c>
      <c r="Y2371" t="s">
        <v>32</v>
      </c>
    </row>
    <row r="2372" spans="1:25" x14ac:dyDescent="0.35">
      <c r="A2372" t="s">
        <v>25</v>
      </c>
      <c r="B2372" s="1">
        <v>43588</v>
      </c>
      <c r="C2372">
        <v>13.9</v>
      </c>
      <c r="D2372">
        <v>81</v>
      </c>
      <c r="E2372">
        <v>320</v>
      </c>
      <c r="F2372">
        <v>5.556</v>
      </c>
      <c r="G2372">
        <v>0</v>
      </c>
      <c r="H2372">
        <v>80.092216448824104</v>
      </c>
      <c r="I2372">
        <v>2.43133131949015</v>
      </c>
      <c r="J2372">
        <v>85.881399719507201</v>
      </c>
      <c r="K2372">
        <v>1.5176448761805099</v>
      </c>
      <c r="L2372">
        <v>4.5412517283281097</v>
      </c>
      <c r="M2372">
        <v>0.62667553317955904</v>
      </c>
      <c r="N2372">
        <v>1.18941812551248E-2</v>
      </c>
      <c r="O2372">
        <v>0.27600505038310502</v>
      </c>
      <c r="P2372">
        <v>7.9784909653158407E-3</v>
      </c>
      <c r="Q2372" t="s">
        <v>30</v>
      </c>
      <c r="R2372" t="s">
        <v>27</v>
      </c>
      <c r="S2372">
        <v>55</v>
      </c>
      <c r="T2372">
        <v>28.041809069943898</v>
      </c>
      <c r="U2372">
        <v>49.073165872401702</v>
      </c>
      <c r="V2372" t="s">
        <v>26</v>
      </c>
      <c r="W2372">
        <v>259.96360003703199</v>
      </c>
      <c r="X2372">
        <v>2599.6360003703198</v>
      </c>
      <c r="Y2372" t="s">
        <v>32</v>
      </c>
    </row>
    <row r="2373" spans="1:25" x14ac:dyDescent="0.35">
      <c r="A2373" t="s">
        <v>25</v>
      </c>
      <c r="B2373" s="1">
        <v>43589</v>
      </c>
      <c r="C2373">
        <v>15.5</v>
      </c>
      <c r="D2373">
        <v>77</v>
      </c>
      <c r="E2373">
        <v>350</v>
      </c>
      <c r="F2373">
        <v>46.3</v>
      </c>
      <c r="G2373">
        <v>0.2</v>
      </c>
      <c r="H2373">
        <v>81.292406190434605</v>
      </c>
      <c r="I2373">
        <v>2.9230591754901498</v>
      </c>
      <c r="J2373">
        <v>88.3753997195072</v>
      </c>
      <c r="K2373">
        <v>12.1970633488407</v>
      </c>
      <c r="L2373">
        <v>5.3996299106279402</v>
      </c>
      <c r="M2373">
        <v>9.2708614194715597</v>
      </c>
      <c r="N2373">
        <v>1.40078493404676</v>
      </c>
      <c r="O2373">
        <v>66.025915580499102</v>
      </c>
      <c r="P2373">
        <v>2.8865746846913298</v>
      </c>
      <c r="Q2373" t="s">
        <v>30</v>
      </c>
      <c r="R2373" t="s">
        <v>27</v>
      </c>
      <c r="S2373">
        <v>55</v>
      </c>
      <c r="T2373">
        <v>714.46470017815705</v>
      </c>
      <c r="U2373">
        <v>1250.3132253117701</v>
      </c>
      <c r="V2373" t="s">
        <v>28</v>
      </c>
      <c r="W2373">
        <v>2910.4216139345899</v>
      </c>
      <c r="X2373">
        <v>29104.216139345899</v>
      </c>
      <c r="Y2373" t="s">
        <v>29</v>
      </c>
    </row>
    <row r="2374" spans="1:25" x14ac:dyDescent="0.35">
      <c r="A2374" t="s">
        <v>25</v>
      </c>
      <c r="B2374" s="1">
        <v>43590</v>
      </c>
      <c r="C2374">
        <v>16.2</v>
      </c>
      <c r="D2374">
        <v>75</v>
      </c>
      <c r="E2374">
        <v>10</v>
      </c>
      <c r="F2374">
        <v>9.26</v>
      </c>
      <c r="G2374">
        <v>0</v>
      </c>
      <c r="H2374">
        <v>81.854566076541303</v>
      </c>
      <c r="I2374">
        <v>3.4800845754901499</v>
      </c>
      <c r="J2374">
        <v>90.995399719507205</v>
      </c>
      <c r="K2374">
        <v>2.2311506335949902</v>
      </c>
      <c r="L2374">
        <v>6.3527708657467503</v>
      </c>
      <c r="M2374">
        <v>1.3182865568640401</v>
      </c>
      <c r="N2374">
        <v>4.4359464162517598E-2</v>
      </c>
      <c r="O2374">
        <v>1.62553436111358</v>
      </c>
      <c r="P2374">
        <v>0.104523535687844</v>
      </c>
      <c r="Q2374" t="s">
        <v>30</v>
      </c>
      <c r="R2374" t="s">
        <v>27</v>
      </c>
      <c r="S2374">
        <v>55</v>
      </c>
      <c r="T2374">
        <v>52.868620878383901</v>
      </c>
      <c r="U2374">
        <v>92.520086537171807</v>
      </c>
      <c r="V2374" t="s">
        <v>26</v>
      </c>
      <c r="W2374">
        <v>439.98296089879199</v>
      </c>
      <c r="X2374">
        <v>4399.8296089879104</v>
      </c>
      <c r="Y2374" t="s">
        <v>31</v>
      </c>
    </row>
    <row r="2375" spans="1:25" x14ac:dyDescent="0.35">
      <c r="A2375" t="s">
        <v>25</v>
      </c>
      <c r="B2375" s="1">
        <v>43591</v>
      </c>
      <c r="C2375">
        <v>15</v>
      </c>
      <c r="D2375">
        <v>81</v>
      </c>
      <c r="E2375">
        <v>200</v>
      </c>
      <c r="F2375">
        <v>12.964</v>
      </c>
      <c r="G2375">
        <v>0</v>
      </c>
      <c r="H2375">
        <v>81.854564701147595</v>
      </c>
      <c r="I2375">
        <v>3.8740593034901498</v>
      </c>
      <c r="J2375">
        <v>93.399399719507201</v>
      </c>
      <c r="K2375">
        <v>2.6889796959180701</v>
      </c>
      <c r="L2375">
        <v>7.0201561828676402</v>
      </c>
      <c r="M2375">
        <v>2.0752167364022398</v>
      </c>
      <c r="N2375">
        <v>9.9031015052274907E-2</v>
      </c>
      <c r="O2375">
        <v>3.1886399880132901</v>
      </c>
      <c r="P2375">
        <v>0.25950665575944698</v>
      </c>
      <c r="Q2375" t="s">
        <v>30</v>
      </c>
      <c r="R2375" t="s">
        <v>27</v>
      </c>
      <c r="S2375">
        <v>55</v>
      </c>
      <c r="T2375">
        <v>71.641927000304804</v>
      </c>
      <c r="U2375">
        <v>125.373372250533</v>
      </c>
      <c r="V2375" t="s">
        <v>26</v>
      </c>
      <c r="W2375">
        <v>563.27718629958599</v>
      </c>
      <c r="X2375">
        <v>5632.7718629958599</v>
      </c>
      <c r="Y2375" t="s">
        <v>31</v>
      </c>
    </row>
    <row r="2376" spans="1:25" x14ac:dyDescent="0.35">
      <c r="A2376" t="s">
        <v>25</v>
      </c>
      <c r="B2376" s="1">
        <v>43592</v>
      </c>
      <c r="C2376">
        <v>14.2</v>
      </c>
      <c r="D2376">
        <v>82</v>
      </c>
      <c r="E2376">
        <v>330</v>
      </c>
      <c r="F2376">
        <v>9.26</v>
      </c>
      <c r="G2376">
        <v>0</v>
      </c>
      <c r="H2376">
        <v>81.8472088508761</v>
      </c>
      <c r="I2376">
        <v>4.2287524714901501</v>
      </c>
      <c r="J2376">
        <v>95.659399719507206</v>
      </c>
      <c r="K2376">
        <v>2.2291812159718098</v>
      </c>
      <c r="L2376">
        <v>7.6158344239989404</v>
      </c>
      <c r="M2376">
        <v>1.60527756724713</v>
      </c>
      <c r="N2376">
        <v>6.2862644375606902E-2</v>
      </c>
      <c r="O2376">
        <v>2.1699166298288701</v>
      </c>
      <c r="P2376">
        <v>0.21380238843822399</v>
      </c>
      <c r="Q2376" t="s">
        <v>30</v>
      </c>
      <c r="R2376" t="s">
        <v>27</v>
      </c>
      <c r="S2376">
        <v>55</v>
      </c>
      <c r="T2376">
        <v>52.7923648235993</v>
      </c>
      <c r="U2376">
        <v>92.3866384412987</v>
      </c>
      <c r="V2376" t="s">
        <v>26</v>
      </c>
      <c r="W2376">
        <v>439.46303196349498</v>
      </c>
      <c r="X2376">
        <v>4394.63031963495</v>
      </c>
      <c r="Y2376" t="s">
        <v>31</v>
      </c>
    </row>
    <row r="2377" spans="1:25" x14ac:dyDescent="0.35">
      <c r="A2377" t="s">
        <v>25</v>
      </c>
      <c r="B2377" s="1">
        <v>43593</v>
      </c>
      <c r="C2377">
        <v>14.9</v>
      </c>
      <c r="D2377">
        <v>83</v>
      </c>
      <c r="E2377">
        <v>350</v>
      </c>
      <c r="F2377">
        <v>37.04</v>
      </c>
      <c r="G2377">
        <v>0</v>
      </c>
      <c r="H2377">
        <v>81.698313800269801</v>
      </c>
      <c r="I2377">
        <v>4.5790667114901504</v>
      </c>
      <c r="J2377">
        <v>98.045399719507202</v>
      </c>
      <c r="K2377">
        <v>8.8789736695024608</v>
      </c>
      <c r="L2377">
        <v>8.2006366325960602</v>
      </c>
      <c r="M2377">
        <v>8.3773195346858493</v>
      </c>
      <c r="N2377">
        <v>1.17075197036358</v>
      </c>
      <c r="O2377">
        <v>72.687661099064002</v>
      </c>
      <c r="P2377">
        <v>8.5135845120019393</v>
      </c>
      <c r="Q2377" t="s">
        <v>30</v>
      </c>
      <c r="R2377" t="s">
        <v>27</v>
      </c>
      <c r="S2377">
        <v>55</v>
      </c>
      <c r="T2377">
        <v>456.88285652000201</v>
      </c>
      <c r="U2377">
        <v>799.54499891000398</v>
      </c>
      <c r="V2377" t="s">
        <v>28</v>
      </c>
      <c r="W2377">
        <v>2221.0714609511001</v>
      </c>
      <c r="X2377">
        <v>22210.714609511</v>
      </c>
      <c r="Y2377" t="s">
        <v>29</v>
      </c>
    </row>
    <row r="2378" spans="1:25" x14ac:dyDescent="0.35">
      <c r="A2378" t="s">
        <v>25</v>
      </c>
      <c r="B2378" s="1">
        <v>43594</v>
      </c>
      <c r="C2378">
        <v>15.4</v>
      </c>
      <c r="D2378">
        <v>89</v>
      </c>
      <c r="E2378">
        <v>360</v>
      </c>
      <c r="F2378">
        <v>50.003999999999998</v>
      </c>
      <c r="G2378">
        <v>0</v>
      </c>
      <c r="H2378">
        <v>79.958604859911802</v>
      </c>
      <c r="I2378">
        <v>4.8128241914901499</v>
      </c>
      <c r="J2378">
        <v>100.521399719507</v>
      </c>
      <c r="K2378">
        <v>11.3302199159707</v>
      </c>
      <c r="L2378">
        <v>8.5966583964709198</v>
      </c>
      <c r="M2378">
        <v>10.519277404028299</v>
      </c>
      <c r="N2378">
        <v>1.75179773821067</v>
      </c>
      <c r="O2378">
        <v>124.618744221798</v>
      </c>
      <c r="P2378">
        <v>16.2899333508601</v>
      </c>
      <c r="Q2378" t="s">
        <v>26</v>
      </c>
      <c r="R2378" t="s">
        <v>27</v>
      </c>
      <c r="S2378">
        <v>55</v>
      </c>
      <c r="T2378">
        <v>645.63258342295399</v>
      </c>
      <c r="U2378">
        <v>1129.85702099017</v>
      </c>
      <c r="V2378" t="s">
        <v>28</v>
      </c>
      <c r="W2378">
        <v>2746.3343411395499</v>
      </c>
      <c r="X2378">
        <v>27463.343411395501</v>
      </c>
      <c r="Y2378" t="s">
        <v>29</v>
      </c>
    </row>
    <row r="2379" spans="1:25" x14ac:dyDescent="0.35">
      <c r="A2379" t="s">
        <v>25</v>
      </c>
      <c r="B2379" s="1">
        <v>43595</v>
      </c>
      <c r="C2379">
        <v>16.2</v>
      </c>
      <c r="D2379">
        <v>81</v>
      </c>
      <c r="E2379">
        <v>350</v>
      </c>
      <c r="F2379">
        <v>27.78</v>
      </c>
      <c r="G2379">
        <v>2</v>
      </c>
      <c r="H2379">
        <v>69.400357724087002</v>
      </c>
      <c r="I2379">
        <v>3.9846949179328299</v>
      </c>
      <c r="J2379">
        <v>103.14139971950701</v>
      </c>
      <c r="K2379">
        <v>2.4874017376212798</v>
      </c>
      <c r="L2379">
        <v>7.2674732485747704</v>
      </c>
      <c r="M2379">
        <v>1.8792794343793999</v>
      </c>
      <c r="N2379">
        <v>8.3087102347129099E-2</v>
      </c>
      <c r="O2379">
        <v>2.7271727202220699</v>
      </c>
      <c r="P2379">
        <v>0.240767194844659</v>
      </c>
      <c r="Q2379" t="s">
        <v>30</v>
      </c>
      <c r="R2379" t="s">
        <v>27</v>
      </c>
      <c r="S2379">
        <v>55</v>
      </c>
      <c r="T2379">
        <v>63.125042061376497</v>
      </c>
      <c r="U2379">
        <v>110.46882360740901</v>
      </c>
      <c r="V2379" t="s">
        <v>26</v>
      </c>
      <c r="W2379">
        <v>508.44347938701998</v>
      </c>
      <c r="X2379">
        <v>5084.4347938702003</v>
      </c>
      <c r="Y2379" t="s">
        <v>31</v>
      </c>
    </row>
    <row r="2380" spans="1:25" x14ac:dyDescent="0.35">
      <c r="A2380" t="s">
        <v>25</v>
      </c>
      <c r="B2380" s="1">
        <v>43596</v>
      </c>
      <c r="C2380">
        <v>14.8</v>
      </c>
      <c r="D2380">
        <v>79</v>
      </c>
      <c r="E2380">
        <v>310</v>
      </c>
      <c r="F2380">
        <v>5.556</v>
      </c>
      <c r="G2380">
        <v>0.2</v>
      </c>
      <c r="H2380">
        <v>74.700435083094305</v>
      </c>
      <c r="I2380">
        <v>4.4147314059328302</v>
      </c>
      <c r="J2380">
        <v>105.509399719507</v>
      </c>
      <c r="K2380">
        <v>0.996612458975489</v>
      </c>
      <c r="L2380">
        <v>7.9933202064034896</v>
      </c>
      <c r="M2380">
        <v>0.53460195993453996</v>
      </c>
      <c r="N2380">
        <v>8.9780696768275194E-3</v>
      </c>
      <c r="O2380">
        <v>0.24015253411822099</v>
      </c>
      <c r="P2380">
        <v>2.64966222259557E-2</v>
      </c>
      <c r="Q2380" t="s">
        <v>30</v>
      </c>
      <c r="R2380" t="s">
        <v>27</v>
      </c>
      <c r="S2380">
        <v>55</v>
      </c>
      <c r="T2380">
        <v>13.9313754458188</v>
      </c>
      <c r="U2380">
        <v>24.379907030182899</v>
      </c>
      <c r="V2380" t="s">
        <v>26</v>
      </c>
      <c r="W2380">
        <v>143.734955864662</v>
      </c>
      <c r="X2380">
        <v>1437.3495586466199</v>
      </c>
      <c r="Y2380" t="s">
        <v>28</v>
      </c>
    </row>
    <row r="2381" spans="1:25" x14ac:dyDescent="0.35">
      <c r="A2381" t="s">
        <v>25</v>
      </c>
      <c r="B2381" s="1">
        <v>43597</v>
      </c>
      <c r="C2381">
        <v>14.2</v>
      </c>
      <c r="D2381">
        <v>91</v>
      </c>
      <c r="E2381">
        <v>340</v>
      </c>
      <c r="F2381">
        <v>20.372</v>
      </c>
      <c r="G2381">
        <v>0</v>
      </c>
      <c r="H2381">
        <v>75.625083688681201</v>
      </c>
      <c r="I2381">
        <v>4.5920779899328297</v>
      </c>
      <c r="J2381">
        <v>107.76939971950701</v>
      </c>
      <c r="K2381">
        <v>2.2152818557255198</v>
      </c>
      <c r="L2381">
        <v>8.2999944730833395</v>
      </c>
      <c r="M2381">
        <v>1.7236529387900501</v>
      </c>
      <c r="N2381">
        <v>7.1299271555482296E-2</v>
      </c>
      <c r="O2381">
        <v>2.4068080116544102</v>
      </c>
      <c r="P2381">
        <v>0.28992339848228199</v>
      </c>
      <c r="Q2381" t="s">
        <v>30</v>
      </c>
      <c r="R2381" t="s">
        <v>27</v>
      </c>
      <c r="S2381">
        <v>55</v>
      </c>
      <c r="T2381">
        <v>52.255320853452098</v>
      </c>
      <c r="U2381">
        <v>91.446811493541205</v>
      </c>
      <c r="V2381" t="s">
        <v>26</v>
      </c>
      <c r="W2381">
        <v>435.79651015377601</v>
      </c>
      <c r="X2381">
        <v>4357.9651015377603</v>
      </c>
      <c r="Y2381" t="s">
        <v>31</v>
      </c>
    </row>
    <row r="2382" spans="1:25" x14ac:dyDescent="0.35">
      <c r="A2382" t="s">
        <v>25</v>
      </c>
      <c r="B2382" s="1">
        <v>43598</v>
      </c>
      <c r="C2382">
        <v>14.4</v>
      </c>
      <c r="D2382">
        <v>53</v>
      </c>
      <c r="E2382">
        <v>200</v>
      </c>
      <c r="F2382">
        <v>27.78</v>
      </c>
      <c r="G2382">
        <v>6</v>
      </c>
      <c r="H2382">
        <v>64.661331024209005</v>
      </c>
      <c r="I2382">
        <v>2.9411538245736799</v>
      </c>
      <c r="J2382">
        <v>100.616551085212</v>
      </c>
      <c r="K2382">
        <v>2.10782374425595</v>
      </c>
      <c r="L2382">
        <v>5.4817134546887196</v>
      </c>
      <c r="M2382">
        <v>0.94419186204169003</v>
      </c>
      <c r="N2382">
        <v>2.4571153879098799E-2</v>
      </c>
      <c r="O2382">
        <v>1.0518476336420199</v>
      </c>
      <c r="P2382">
        <v>4.7667376514400298E-2</v>
      </c>
      <c r="Q2382" t="s">
        <v>30</v>
      </c>
      <c r="R2382" t="s">
        <v>27</v>
      </c>
      <c r="S2382">
        <v>55</v>
      </c>
      <c r="T2382">
        <v>48.1715271185939</v>
      </c>
      <c r="U2382">
        <v>84.300172457539404</v>
      </c>
      <c r="V2382" t="s">
        <v>26</v>
      </c>
      <c r="W2382">
        <v>407.62971823676497</v>
      </c>
      <c r="X2382">
        <v>4076.2971823676498</v>
      </c>
      <c r="Y2382" t="s">
        <v>31</v>
      </c>
    </row>
    <row r="2383" spans="1:25" x14ac:dyDescent="0.35">
      <c r="A2383" t="s">
        <v>25</v>
      </c>
      <c r="B2383" s="1">
        <v>43599</v>
      </c>
      <c r="C2383">
        <v>14.5</v>
      </c>
      <c r="D2383">
        <v>63</v>
      </c>
      <c r="E2383">
        <v>350</v>
      </c>
      <c r="F2383">
        <v>40.744</v>
      </c>
      <c r="G2383">
        <v>0</v>
      </c>
      <c r="H2383">
        <v>79.388898764703399</v>
      </c>
      <c r="I2383">
        <v>3.6845412485736802</v>
      </c>
      <c r="J2383">
        <v>102.930551085212</v>
      </c>
      <c r="K2383">
        <v>8.2974351731738594</v>
      </c>
      <c r="L2383">
        <v>6.7637849365038196</v>
      </c>
      <c r="M2383">
        <v>7.2430177165213099</v>
      </c>
      <c r="N2383">
        <v>0.90495399809978005</v>
      </c>
      <c r="O2383">
        <v>47.265860092240999</v>
      </c>
      <c r="P2383">
        <v>3.5240591136948298</v>
      </c>
      <c r="Q2383" t="s">
        <v>30</v>
      </c>
      <c r="R2383" t="s">
        <v>27</v>
      </c>
      <c r="S2383">
        <v>55</v>
      </c>
      <c r="T2383">
        <v>413.93343828162199</v>
      </c>
      <c r="U2383">
        <v>724.38351699283896</v>
      </c>
      <c r="V2383" t="s">
        <v>28</v>
      </c>
      <c r="W2383">
        <v>2083.0399993685501</v>
      </c>
      <c r="X2383">
        <v>20830.3999936855</v>
      </c>
      <c r="Y2383" t="s">
        <v>29</v>
      </c>
    </row>
    <row r="2384" spans="1:25" x14ac:dyDescent="0.35">
      <c r="A2384" t="s">
        <v>25</v>
      </c>
      <c r="B2384" s="1">
        <v>43600</v>
      </c>
      <c r="C2384">
        <v>16.100000000000001</v>
      </c>
      <c r="D2384">
        <v>62</v>
      </c>
      <c r="E2384">
        <v>320</v>
      </c>
      <c r="F2384">
        <v>50.003999999999998</v>
      </c>
      <c r="G2384">
        <v>0</v>
      </c>
      <c r="H2384">
        <v>83.705522275487994</v>
      </c>
      <c r="I2384">
        <v>4.5263257605736804</v>
      </c>
      <c r="J2384">
        <v>105.53255108521201</v>
      </c>
      <c r="K2384">
        <v>17.707385523038599</v>
      </c>
      <c r="L2384">
        <v>8.1759758053379503</v>
      </c>
      <c r="M2384">
        <v>14.705180437304501</v>
      </c>
      <c r="N2384">
        <v>3.1695049717834198</v>
      </c>
      <c r="O2384">
        <v>239.25152936871001</v>
      </c>
      <c r="P2384">
        <v>27.826370741449299</v>
      </c>
      <c r="Q2384" t="s">
        <v>26</v>
      </c>
      <c r="R2384" t="s">
        <v>27</v>
      </c>
      <c r="S2384">
        <v>55</v>
      </c>
      <c r="T2384">
        <v>1159.2981837403599</v>
      </c>
      <c r="U2384">
        <v>2028.77182154563</v>
      </c>
      <c r="V2384" t="s">
        <v>32</v>
      </c>
      <c r="W2384">
        <v>3718.9433958285699</v>
      </c>
      <c r="X2384">
        <v>37189.433958285699</v>
      </c>
      <c r="Y2384" t="s">
        <v>29</v>
      </c>
    </row>
    <row r="2385" spans="1:25" x14ac:dyDescent="0.35">
      <c r="A2385" t="s">
        <v>25</v>
      </c>
      <c r="B2385" s="1">
        <v>43601</v>
      </c>
      <c r="C2385">
        <v>15.7</v>
      </c>
      <c r="D2385">
        <v>59</v>
      </c>
      <c r="E2385">
        <v>310</v>
      </c>
      <c r="F2385">
        <v>35.188000000000002</v>
      </c>
      <c r="G2385">
        <v>0</v>
      </c>
      <c r="H2385">
        <v>84.824012999244502</v>
      </c>
      <c r="I2385">
        <v>5.4134450565736802</v>
      </c>
      <c r="J2385">
        <v>108.06255108521199</v>
      </c>
      <c r="K2385">
        <v>12.1015806848017</v>
      </c>
      <c r="L2385">
        <v>9.6218608390979696</v>
      </c>
      <c r="M2385">
        <v>11.652336755816901</v>
      </c>
      <c r="N2385">
        <v>2.0995197408889998</v>
      </c>
      <c r="O2385">
        <v>161.22815643083101</v>
      </c>
      <c r="P2385">
        <v>27.3578222113618</v>
      </c>
      <c r="Q2385" t="s">
        <v>26</v>
      </c>
      <c r="R2385" t="s">
        <v>27</v>
      </c>
      <c r="S2385">
        <v>55</v>
      </c>
      <c r="T2385">
        <v>706.84609799500402</v>
      </c>
      <c r="U2385">
        <v>1236.98067149126</v>
      </c>
      <c r="V2385" t="s">
        <v>28</v>
      </c>
      <c r="W2385">
        <v>2892.8866823442499</v>
      </c>
      <c r="X2385">
        <v>28928.866823442499</v>
      </c>
      <c r="Y2385" t="s">
        <v>29</v>
      </c>
    </row>
    <row r="2386" spans="1:25" x14ac:dyDescent="0.35">
      <c r="A2386" t="s">
        <v>25</v>
      </c>
      <c r="B2386" s="1">
        <v>43602</v>
      </c>
      <c r="C2386">
        <v>12</v>
      </c>
      <c r="D2386">
        <v>41</v>
      </c>
      <c r="E2386">
        <v>200</v>
      </c>
      <c r="F2386">
        <v>27.78</v>
      </c>
      <c r="G2386">
        <v>0.4</v>
      </c>
      <c r="H2386">
        <v>86.960847583467697</v>
      </c>
      <c r="I2386">
        <v>6.4088784245736798</v>
      </c>
      <c r="J2386">
        <v>109.926551085212</v>
      </c>
      <c r="K2386">
        <v>11.236423196832</v>
      </c>
      <c r="L2386">
        <v>11.187183953763901</v>
      </c>
      <c r="M2386">
        <v>11.729067602459599</v>
      </c>
      <c r="N2386">
        <v>2.12405266312535</v>
      </c>
      <c r="O2386">
        <v>165.742909222393</v>
      </c>
      <c r="P2386">
        <v>39.736062935684899</v>
      </c>
      <c r="Q2386" t="s">
        <v>26</v>
      </c>
      <c r="R2386" t="s">
        <v>27</v>
      </c>
      <c r="S2386">
        <v>55</v>
      </c>
      <c r="T2386">
        <v>638.23458091876705</v>
      </c>
      <c r="U2386">
        <v>1116.91051660784</v>
      </c>
      <c r="V2386" t="s">
        <v>28</v>
      </c>
      <c r="W2386">
        <v>2727.9127739312098</v>
      </c>
      <c r="X2386">
        <v>27279.127739312102</v>
      </c>
      <c r="Y2386" t="s">
        <v>29</v>
      </c>
    </row>
    <row r="2387" spans="1:25" x14ac:dyDescent="0.35">
      <c r="A2387" t="s">
        <v>25</v>
      </c>
      <c r="B2387" s="1">
        <v>43603</v>
      </c>
      <c r="C2387">
        <v>12.9</v>
      </c>
      <c r="D2387">
        <v>70</v>
      </c>
      <c r="E2387">
        <v>350</v>
      </c>
      <c r="F2387">
        <v>29.632000000000001</v>
      </c>
      <c r="G2387">
        <v>0</v>
      </c>
      <c r="H2387">
        <v>84.817079584879593</v>
      </c>
      <c r="I2387">
        <v>6.9498048245736799</v>
      </c>
      <c r="J2387">
        <v>111.95255108521199</v>
      </c>
      <c r="K2387">
        <v>9.1378072384942204</v>
      </c>
      <c r="L2387">
        <v>12.0322593079083</v>
      </c>
      <c r="M2387">
        <v>10.2398226984226</v>
      </c>
      <c r="N2387">
        <v>1.67026937181959</v>
      </c>
      <c r="O2387">
        <v>118.898188271777</v>
      </c>
      <c r="P2387">
        <v>33.633579547212697</v>
      </c>
      <c r="Q2387" t="s">
        <v>26</v>
      </c>
      <c r="R2387" t="s">
        <v>27</v>
      </c>
      <c r="S2387">
        <v>55</v>
      </c>
      <c r="T2387">
        <v>476.26732819223298</v>
      </c>
      <c r="U2387">
        <v>833.46782433640897</v>
      </c>
      <c r="V2387" t="s">
        <v>28</v>
      </c>
      <c r="W2387">
        <v>2280.86515842976</v>
      </c>
      <c r="X2387">
        <v>22808.6515842976</v>
      </c>
      <c r="Y2387" t="s">
        <v>29</v>
      </c>
    </row>
    <row r="2388" spans="1:25" x14ac:dyDescent="0.35">
      <c r="A2388" t="s">
        <v>25</v>
      </c>
      <c r="B2388" s="1">
        <v>43604</v>
      </c>
      <c r="C2388">
        <v>13.3</v>
      </c>
      <c r="D2388">
        <v>71</v>
      </c>
      <c r="E2388">
        <v>180</v>
      </c>
      <c r="F2388">
        <v>44.448</v>
      </c>
      <c r="G2388">
        <v>0</v>
      </c>
      <c r="H2388">
        <v>84.266436966807305</v>
      </c>
      <c r="I2388">
        <v>7.4876402165736797</v>
      </c>
      <c r="J2388">
        <v>114.05055108521201</v>
      </c>
      <c r="K2388">
        <v>16.907398072278198</v>
      </c>
      <c r="L2388">
        <v>12.863926094035699</v>
      </c>
      <c r="M2388">
        <v>17.1140885640947</v>
      </c>
      <c r="N2388">
        <v>4.1457688680902303</v>
      </c>
      <c r="O2388">
        <v>368.94704024574798</v>
      </c>
      <c r="P2388">
        <v>121.36126602887801</v>
      </c>
      <c r="Q2388" t="s">
        <v>26</v>
      </c>
      <c r="R2388" t="s">
        <v>27</v>
      </c>
      <c r="S2388">
        <v>55</v>
      </c>
      <c r="T2388">
        <v>1094.86853931474</v>
      </c>
      <c r="U2388">
        <v>1916.0199438008001</v>
      </c>
      <c r="V2388" t="s">
        <v>28</v>
      </c>
      <c r="W2388">
        <v>3624.05228114184</v>
      </c>
      <c r="X2388">
        <v>36240.522811418399</v>
      </c>
      <c r="Y2388" t="s">
        <v>29</v>
      </c>
    </row>
    <row r="2389" spans="1:25" x14ac:dyDescent="0.35">
      <c r="A2389" t="s">
        <v>25</v>
      </c>
      <c r="B2389" s="1">
        <v>43605</v>
      </c>
      <c r="C2389">
        <v>14.2</v>
      </c>
      <c r="D2389">
        <v>69</v>
      </c>
      <c r="E2389">
        <v>160</v>
      </c>
      <c r="F2389">
        <v>9.26</v>
      </c>
      <c r="G2389">
        <v>0</v>
      </c>
      <c r="H2389">
        <v>84.266435567945905</v>
      </c>
      <c r="I2389">
        <v>8.0985006725736799</v>
      </c>
      <c r="J2389">
        <v>116.310551085212</v>
      </c>
      <c r="K2389">
        <v>3.0377991870487202</v>
      </c>
      <c r="L2389">
        <v>13.7955935860717</v>
      </c>
      <c r="M2389">
        <v>3.88619210266243</v>
      </c>
      <c r="N2389">
        <v>0.30062621772132397</v>
      </c>
      <c r="O2389">
        <v>9.6388718453109394</v>
      </c>
      <c r="P2389">
        <v>3.7087166362977002</v>
      </c>
      <c r="Q2389" t="s">
        <v>30</v>
      </c>
      <c r="R2389" t="s">
        <v>27</v>
      </c>
      <c r="S2389">
        <v>55</v>
      </c>
      <c r="T2389">
        <v>87.254392918430895</v>
      </c>
      <c r="U2389">
        <v>152.69518760725401</v>
      </c>
      <c r="V2389" t="s">
        <v>26</v>
      </c>
      <c r="W2389">
        <v>659.71926890041095</v>
      </c>
      <c r="X2389">
        <v>6597.1926890041104</v>
      </c>
      <c r="Y2389" t="s">
        <v>31</v>
      </c>
    </row>
    <row r="2390" spans="1:25" x14ac:dyDescent="0.35">
      <c r="A2390" t="s">
        <v>25</v>
      </c>
      <c r="B2390" s="1">
        <v>43606</v>
      </c>
      <c r="C2390">
        <v>12.9</v>
      </c>
      <c r="D2390">
        <v>76</v>
      </c>
      <c r="E2390">
        <v>360</v>
      </c>
      <c r="F2390">
        <v>11.112</v>
      </c>
      <c r="G2390">
        <v>0</v>
      </c>
      <c r="H2390">
        <v>83.4014862535074</v>
      </c>
      <c r="I2390">
        <v>8.5312417925736792</v>
      </c>
      <c r="J2390">
        <v>118.33655108521199</v>
      </c>
      <c r="K2390">
        <v>2.97383282203233</v>
      </c>
      <c r="L2390">
        <v>14.4568821096679</v>
      </c>
      <c r="M2390">
        <v>3.9134130009313699</v>
      </c>
      <c r="N2390">
        <v>0.30436342583859399</v>
      </c>
      <c r="O2390">
        <v>9.4529003508410891</v>
      </c>
      <c r="P2390">
        <v>4.0371163866037598</v>
      </c>
      <c r="Q2390" t="s">
        <v>30</v>
      </c>
      <c r="R2390" t="s">
        <v>27</v>
      </c>
      <c r="S2390">
        <v>55</v>
      </c>
      <c r="T2390">
        <v>84.311536886705795</v>
      </c>
      <c r="U2390">
        <v>147.54518955173501</v>
      </c>
      <c r="V2390" t="s">
        <v>26</v>
      </c>
      <c r="W2390">
        <v>641.91082459530196</v>
      </c>
      <c r="X2390">
        <v>6419.1082459530198</v>
      </c>
      <c r="Y2390" t="s">
        <v>31</v>
      </c>
    </row>
    <row r="2391" spans="1:25" x14ac:dyDescent="0.35">
      <c r="A2391" t="s">
        <v>25</v>
      </c>
      <c r="B2391" s="1">
        <v>43607</v>
      </c>
      <c r="C2391">
        <v>13.9</v>
      </c>
      <c r="D2391">
        <v>81</v>
      </c>
      <c r="E2391">
        <v>350</v>
      </c>
      <c r="F2391">
        <v>38.892000000000003</v>
      </c>
      <c r="G2391">
        <v>0</v>
      </c>
      <c r="H2391">
        <v>82.273973524680201</v>
      </c>
      <c r="I2391">
        <v>8.8982989925736806</v>
      </c>
      <c r="J2391">
        <v>120.542551085212</v>
      </c>
      <c r="K2391">
        <v>10.450808431232099</v>
      </c>
      <c r="L2391">
        <v>15.02397145496</v>
      </c>
      <c r="M2391">
        <v>12.681250872702901</v>
      </c>
      <c r="N2391">
        <v>2.43874173679971</v>
      </c>
      <c r="O2391">
        <v>186.51255637714399</v>
      </c>
      <c r="P2391">
        <v>86.750389299014302</v>
      </c>
      <c r="Q2391" t="s">
        <v>26</v>
      </c>
      <c r="R2391" t="s">
        <v>27</v>
      </c>
      <c r="S2391">
        <v>55</v>
      </c>
      <c r="T2391">
        <v>576.73621339814395</v>
      </c>
      <c r="U2391">
        <v>1009.28837344675</v>
      </c>
      <c r="V2391" t="s">
        <v>28</v>
      </c>
      <c r="W2391">
        <v>2568.4192893285299</v>
      </c>
      <c r="X2391">
        <v>25684.192893285301</v>
      </c>
      <c r="Y2391" t="s">
        <v>29</v>
      </c>
    </row>
    <row r="2392" spans="1:25" x14ac:dyDescent="0.35">
      <c r="A2392" t="s">
        <v>25</v>
      </c>
      <c r="B2392" s="1">
        <v>43608</v>
      </c>
      <c r="C2392">
        <v>14</v>
      </c>
      <c r="D2392">
        <v>84</v>
      </c>
      <c r="E2392">
        <v>190</v>
      </c>
      <c r="F2392">
        <v>20.372</v>
      </c>
      <c r="G2392">
        <v>0</v>
      </c>
      <c r="H2392">
        <v>81.449850670552607</v>
      </c>
      <c r="I2392">
        <v>9.2094604645736808</v>
      </c>
      <c r="J2392">
        <v>122.766551085212</v>
      </c>
      <c r="K2392">
        <v>3.72288166970585</v>
      </c>
      <c r="L2392">
        <v>15.510146514215901</v>
      </c>
      <c r="M2392">
        <v>5.1845286896372498</v>
      </c>
      <c r="N2392">
        <v>0.50073083181435996</v>
      </c>
      <c r="O2392">
        <v>17.9356688031665</v>
      </c>
      <c r="P2392">
        <v>8.9501204712097309</v>
      </c>
      <c r="Q2392" t="s">
        <v>30</v>
      </c>
      <c r="R2392" t="s">
        <v>27</v>
      </c>
      <c r="S2392">
        <v>55</v>
      </c>
      <c r="T2392">
        <v>120.852223448911</v>
      </c>
      <c r="U2392">
        <v>211.49139103559401</v>
      </c>
      <c r="V2392" t="s">
        <v>26</v>
      </c>
      <c r="W2392">
        <v>852.66733979126604</v>
      </c>
      <c r="X2392">
        <v>8526.6733979126602</v>
      </c>
      <c r="Y2392" t="s">
        <v>31</v>
      </c>
    </row>
    <row r="2393" spans="1:25" x14ac:dyDescent="0.35">
      <c r="A2393" t="s">
        <v>25</v>
      </c>
      <c r="B2393" s="1">
        <v>43609</v>
      </c>
      <c r="C2393">
        <v>13.8</v>
      </c>
      <c r="D2393">
        <v>78</v>
      </c>
      <c r="E2393">
        <v>350</v>
      </c>
      <c r="F2393">
        <v>35.188000000000002</v>
      </c>
      <c r="G2393">
        <v>0</v>
      </c>
      <c r="H2393">
        <v>81.449849299096797</v>
      </c>
      <c r="I2393">
        <v>9.6316406405736803</v>
      </c>
      <c r="J2393">
        <v>124.954551085212</v>
      </c>
      <c r="K2393">
        <v>7.85441732823198</v>
      </c>
      <c r="L2393">
        <v>16.1509472627293</v>
      </c>
      <c r="M2393">
        <v>10.4224658896158</v>
      </c>
      <c r="N2393">
        <v>1.72336257705479</v>
      </c>
      <c r="O2393">
        <v>109.661068466784</v>
      </c>
      <c r="P2393">
        <v>59.817399971507797</v>
      </c>
      <c r="Q2393" t="s">
        <v>26</v>
      </c>
      <c r="R2393" t="s">
        <v>27</v>
      </c>
      <c r="S2393">
        <v>55</v>
      </c>
      <c r="T2393">
        <v>381.83374163756201</v>
      </c>
      <c r="U2393">
        <v>668.20904786573306</v>
      </c>
      <c r="V2393" t="s">
        <v>28</v>
      </c>
      <c r="W2393">
        <v>1974.5190357449801</v>
      </c>
      <c r="X2393">
        <v>19745.190357449799</v>
      </c>
      <c r="Y2393" t="s">
        <v>29</v>
      </c>
    </row>
    <row r="2394" spans="1:25" x14ac:dyDescent="0.35">
      <c r="A2394" t="s">
        <v>25</v>
      </c>
      <c r="B2394" s="1">
        <v>43610</v>
      </c>
      <c r="C2394">
        <v>13.6</v>
      </c>
      <c r="D2394">
        <v>66</v>
      </c>
      <c r="E2394">
        <v>350</v>
      </c>
      <c r="F2394">
        <v>31.484000000000002</v>
      </c>
      <c r="G2394">
        <v>0</v>
      </c>
      <c r="H2394">
        <v>83.000341221240504</v>
      </c>
      <c r="I2394">
        <v>10.2753430565737</v>
      </c>
      <c r="J2394">
        <v>127.106551085212</v>
      </c>
      <c r="K2394">
        <v>7.8822079804398602</v>
      </c>
      <c r="L2394">
        <v>17.095640529162399</v>
      </c>
      <c r="M2394">
        <v>10.755747946775299</v>
      </c>
      <c r="N2394">
        <v>1.82210246172009</v>
      </c>
      <c r="O2394">
        <v>114.798281959501</v>
      </c>
      <c r="P2394">
        <v>70.903472456007805</v>
      </c>
      <c r="Q2394" t="s">
        <v>26</v>
      </c>
      <c r="R2394" t="s">
        <v>27</v>
      </c>
      <c r="S2394">
        <v>55</v>
      </c>
      <c r="T2394">
        <v>383.83039192223299</v>
      </c>
      <c r="U2394">
        <v>671.70318586390704</v>
      </c>
      <c r="V2394" t="s">
        <v>28</v>
      </c>
      <c r="W2394">
        <v>1981.4106848378599</v>
      </c>
      <c r="X2394">
        <v>19814.1068483786</v>
      </c>
      <c r="Y2394" t="s">
        <v>29</v>
      </c>
    </row>
    <row r="2395" spans="1:25" x14ac:dyDescent="0.35">
      <c r="A2395" t="s">
        <v>25</v>
      </c>
      <c r="B2395" s="1">
        <v>43611</v>
      </c>
      <c r="C2395">
        <v>14.7</v>
      </c>
      <c r="D2395">
        <v>69</v>
      </c>
      <c r="E2395">
        <v>10</v>
      </c>
      <c r="F2395">
        <v>29.632000000000001</v>
      </c>
      <c r="G2395">
        <v>0</v>
      </c>
      <c r="H2395">
        <v>83.160922592486301</v>
      </c>
      <c r="I2395">
        <v>10.906166272573699</v>
      </c>
      <c r="J2395">
        <v>129.456551085212</v>
      </c>
      <c r="K2395">
        <v>7.32947672411792</v>
      </c>
      <c r="L2395">
        <v>18.017572141772401</v>
      </c>
      <c r="M2395">
        <v>10.4031011336071</v>
      </c>
      <c r="N2395">
        <v>1.71769913247721</v>
      </c>
      <c r="O2395">
        <v>101.30152786959999</v>
      </c>
      <c r="P2395">
        <v>70.120286629956695</v>
      </c>
      <c r="Q2395" t="s">
        <v>26</v>
      </c>
      <c r="R2395" t="s">
        <v>27</v>
      </c>
      <c r="S2395">
        <v>55</v>
      </c>
      <c r="T2395">
        <v>344.57753089331999</v>
      </c>
      <c r="U2395">
        <v>603.01067906331002</v>
      </c>
      <c r="V2395" t="s">
        <v>28</v>
      </c>
      <c r="W2395">
        <v>1842.27837057233</v>
      </c>
      <c r="X2395">
        <v>18422.783705723301</v>
      </c>
      <c r="Y2395" t="s">
        <v>29</v>
      </c>
    </row>
    <row r="2396" spans="1:25" x14ac:dyDescent="0.35">
      <c r="A2396" t="s">
        <v>25</v>
      </c>
      <c r="B2396" s="1">
        <v>43612</v>
      </c>
      <c r="C2396">
        <v>15.2</v>
      </c>
      <c r="D2396">
        <v>74</v>
      </c>
      <c r="E2396">
        <v>350</v>
      </c>
      <c r="F2396">
        <v>38.892000000000003</v>
      </c>
      <c r="G2396">
        <v>0</v>
      </c>
      <c r="H2396">
        <v>83.160921204381594</v>
      </c>
      <c r="I2396">
        <v>11.4519867685737</v>
      </c>
      <c r="J2396">
        <v>131.896551085212</v>
      </c>
      <c r="K2396">
        <v>11.687446840579099</v>
      </c>
      <c r="L2396">
        <v>18.819040948559199</v>
      </c>
      <c r="M2396">
        <v>15.3905332505022</v>
      </c>
      <c r="N2396">
        <v>3.4356419387915502</v>
      </c>
      <c r="O2396">
        <v>266.93051450423502</v>
      </c>
      <c r="P2396">
        <v>202.938152522991</v>
      </c>
      <c r="Q2396" t="s">
        <v>26</v>
      </c>
      <c r="R2396" t="s">
        <v>27</v>
      </c>
      <c r="S2396">
        <v>55</v>
      </c>
      <c r="T2396">
        <v>673.90274295440804</v>
      </c>
      <c r="U2396">
        <v>1179.3298001702101</v>
      </c>
      <c r="V2396" t="s">
        <v>28</v>
      </c>
      <c r="W2396">
        <v>2815.2945729169701</v>
      </c>
      <c r="X2396">
        <v>28152.9457291697</v>
      </c>
      <c r="Y2396" t="s">
        <v>29</v>
      </c>
    </row>
    <row r="2397" spans="1:25" x14ac:dyDescent="0.35">
      <c r="A2397" t="s">
        <v>25</v>
      </c>
      <c r="B2397" s="1">
        <v>43613</v>
      </c>
      <c r="C2397">
        <v>14.1</v>
      </c>
      <c r="D2397">
        <v>91</v>
      </c>
      <c r="E2397">
        <v>10</v>
      </c>
      <c r="F2397">
        <v>35.188000000000002</v>
      </c>
      <c r="G2397">
        <v>0</v>
      </c>
      <c r="H2397">
        <v>79.367766817931894</v>
      </c>
      <c r="I2397">
        <v>11.6281742245737</v>
      </c>
      <c r="J2397">
        <v>134.13855108521199</v>
      </c>
      <c r="K2397">
        <v>6.2768218183961402</v>
      </c>
      <c r="L2397">
        <v>19.113977413850598</v>
      </c>
      <c r="M2397">
        <v>9.4207279353653099</v>
      </c>
      <c r="N2397">
        <v>1.4411142131185</v>
      </c>
      <c r="O2397">
        <v>73.952112805705895</v>
      </c>
      <c r="P2397">
        <v>58.131253404622903</v>
      </c>
      <c r="Q2397" t="s">
        <v>26</v>
      </c>
      <c r="R2397" t="s">
        <v>27</v>
      </c>
      <c r="S2397">
        <v>55</v>
      </c>
      <c r="T2397">
        <v>272.82358745967002</v>
      </c>
      <c r="U2397">
        <v>477.44127805442201</v>
      </c>
      <c r="V2397" t="s">
        <v>26</v>
      </c>
      <c r="W2397">
        <v>1565.9749902371</v>
      </c>
      <c r="X2397">
        <v>15659.749902371001</v>
      </c>
      <c r="Y2397" t="s">
        <v>29</v>
      </c>
    </row>
    <row r="2398" spans="1:25" x14ac:dyDescent="0.35">
      <c r="A2398" t="s">
        <v>25</v>
      </c>
      <c r="B2398" s="1">
        <v>43614</v>
      </c>
      <c r="C2398">
        <v>16.399999999999999</v>
      </c>
      <c r="D2398">
        <v>55</v>
      </c>
      <c r="E2398">
        <v>310</v>
      </c>
      <c r="F2398">
        <v>48.152000000000001</v>
      </c>
      <c r="G2398">
        <v>12.2</v>
      </c>
      <c r="H2398">
        <v>66.905778653896604</v>
      </c>
      <c r="I2398">
        <v>6.34549926495525</v>
      </c>
      <c r="J2398">
        <v>113.129800316529</v>
      </c>
      <c r="K2398">
        <v>5.4820655167389303</v>
      </c>
      <c r="L2398">
        <v>11.130247570023201</v>
      </c>
      <c r="M2398">
        <v>6.2694804063690803</v>
      </c>
      <c r="N2398">
        <v>0.70092047491786402</v>
      </c>
      <c r="O2398">
        <v>35.392253045716402</v>
      </c>
      <c r="P2398">
        <v>8.3870015706346699</v>
      </c>
      <c r="Q2398" t="s">
        <v>30</v>
      </c>
      <c r="R2398" t="s">
        <v>27</v>
      </c>
      <c r="S2398">
        <v>55</v>
      </c>
      <c r="T2398">
        <v>221.740981016576</v>
      </c>
      <c r="U2398">
        <v>388.04671677900802</v>
      </c>
      <c r="V2398" t="s">
        <v>26</v>
      </c>
      <c r="W2398">
        <v>1348.82687682501</v>
      </c>
      <c r="X2398">
        <v>13488.2687682501</v>
      </c>
      <c r="Y2398" t="s">
        <v>29</v>
      </c>
    </row>
    <row r="2399" spans="1:25" x14ac:dyDescent="0.35">
      <c r="A2399" t="s">
        <v>25</v>
      </c>
      <c r="B2399" s="1">
        <v>43615</v>
      </c>
      <c r="C2399">
        <v>15.7</v>
      </c>
      <c r="D2399">
        <v>78</v>
      </c>
      <c r="E2399">
        <v>340</v>
      </c>
      <c r="F2399">
        <v>46.3</v>
      </c>
      <c r="G2399">
        <v>0</v>
      </c>
      <c r="H2399">
        <v>77.273190724523204</v>
      </c>
      <c r="I2399">
        <v>6.8215144969552499</v>
      </c>
      <c r="J2399">
        <v>115.659800316529</v>
      </c>
      <c r="K2399">
        <v>8.27141045254732</v>
      </c>
      <c r="L2399">
        <v>11.889890478152299</v>
      </c>
      <c r="M2399">
        <v>9.36405010721945</v>
      </c>
      <c r="N2399">
        <v>1.42580359129803</v>
      </c>
      <c r="O2399">
        <v>95.613677798982806</v>
      </c>
      <c r="P2399">
        <v>26.327304661679602</v>
      </c>
      <c r="Q2399" t="s">
        <v>26</v>
      </c>
      <c r="R2399" t="s">
        <v>27</v>
      </c>
      <c r="S2399">
        <v>55</v>
      </c>
      <c r="T2399">
        <v>412.03226709867198</v>
      </c>
      <c r="U2399">
        <v>721.05646742267595</v>
      </c>
      <c r="V2399" t="s">
        <v>28</v>
      </c>
      <c r="W2399">
        <v>2076.7447467551701</v>
      </c>
      <c r="X2399">
        <v>20767.447467551701</v>
      </c>
      <c r="Y2399" t="s">
        <v>29</v>
      </c>
    </row>
    <row r="2400" spans="1:25" x14ac:dyDescent="0.35">
      <c r="A2400" t="s">
        <v>25</v>
      </c>
      <c r="B2400" s="1">
        <v>43616</v>
      </c>
      <c r="C2400">
        <v>14.2</v>
      </c>
      <c r="D2400">
        <v>65</v>
      </c>
      <c r="E2400">
        <v>330</v>
      </c>
      <c r="F2400">
        <v>22.224</v>
      </c>
      <c r="G2400">
        <v>0.8</v>
      </c>
      <c r="H2400">
        <v>79.783691838585199</v>
      </c>
      <c r="I2400">
        <v>7.51119565695525</v>
      </c>
      <c r="J2400">
        <v>117.91980031652901</v>
      </c>
      <c r="K2400">
        <v>3.4046879613213399</v>
      </c>
      <c r="L2400">
        <v>12.9587858810656</v>
      </c>
      <c r="M2400">
        <v>4.2318756870384497</v>
      </c>
      <c r="N2400">
        <v>0.34956837844035499</v>
      </c>
      <c r="O2400">
        <v>12.348092773865201</v>
      </c>
      <c r="P2400">
        <v>4.1294509605666496</v>
      </c>
      <c r="Q2400" t="s">
        <v>30</v>
      </c>
      <c r="R2400" t="s">
        <v>27</v>
      </c>
      <c r="S2400">
        <v>55</v>
      </c>
      <c r="T2400">
        <v>104.789335813373</v>
      </c>
      <c r="U2400">
        <v>183.38133767340199</v>
      </c>
      <c r="V2400" t="s">
        <v>26</v>
      </c>
      <c r="W2400">
        <v>762.65248277422904</v>
      </c>
      <c r="X2400">
        <v>7626.5248277422997</v>
      </c>
      <c r="Y2400" t="s">
        <v>31</v>
      </c>
    </row>
    <row r="2401" spans="1:25" x14ac:dyDescent="0.35">
      <c r="A2401" t="s">
        <v>25</v>
      </c>
      <c r="B2401" s="1">
        <v>43617</v>
      </c>
      <c r="C2401">
        <v>8.3000000000000007</v>
      </c>
      <c r="D2401">
        <v>74</v>
      </c>
      <c r="E2401">
        <v>240</v>
      </c>
      <c r="F2401">
        <v>31.484000000000002</v>
      </c>
      <c r="G2401">
        <v>4.4000000000000004</v>
      </c>
      <c r="H2401">
        <v>56.939152154356499</v>
      </c>
      <c r="I2401">
        <v>4.4964931689051504</v>
      </c>
      <c r="J2401">
        <v>112.87023287125299</v>
      </c>
      <c r="K2401">
        <v>1.6069372470563399</v>
      </c>
      <c r="L2401">
        <v>8.1784584177369108</v>
      </c>
      <c r="M2401">
        <v>0.87209933995314504</v>
      </c>
      <c r="N2401">
        <v>2.1348661408501401E-2</v>
      </c>
      <c r="O2401">
        <v>0.96687931594793197</v>
      </c>
      <c r="P2401">
        <v>0.112533439182262</v>
      </c>
      <c r="Q2401" t="s">
        <v>30</v>
      </c>
      <c r="R2401" t="s">
        <v>27</v>
      </c>
      <c r="S2401">
        <v>50</v>
      </c>
      <c r="T2401">
        <v>27.971939265731301</v>
      </c>
      <c r="U2401">
        <v>48.9508937150297</v>
      </c>
      <c r="V2401" t="s">
        <v>26</v>
      </c>
      <c r="W2401">
        <v>281.39925248369099</v>
      </c>
      <c r="X2401">
        <v>0</v>
      </c>
      <c r="Y2401" t="s">
        <v>30</v>
      </c>
    </row>
    <row r="2402" spans="1:25" x14ac:dyDescent="0.35">
      <c r="A2402" t="s">
        <v>25</v>
      </c>
      <c r="B2402" s="1">
        <v>43618</v>
      </c>
      <c r="C2402">
        <v>10.5</v>
      </c>
      <c r="D2402">
        <v>59</v>
      </c>
      <c r="E2402">
        <v>210</v>
      </c>
      <c r="F2402">
        <v>35.188000000000002</v>
      </c>
      <c r="G2402">
        <v>22.4</v>
      </c>
      <c r="H2402">
        <v>49.574070870073797</v>
      </c>
      <c r="I2402">
        <v>2.1134004868367802</v>
      </c>
      <c r="J2402">
        <v>71.627293918583504</v>
      </c>
      <c r="K2402">
        <v>0.91480059071584496</v>
      </c>
      <c r="L2402">
        <v>3.9364346076853498</v>
      </c>
      <c r="M2402">
        <v>0.35647595933197102</v>
      </c>
      <c r="N2402">
        <v>4.3818997780065297E-3</v>
      </c>
      <c r="O2402">
        <v>4.4499405632330902E-2</v>
      </c>
      <c r="P2402">
        <v>9.1247303216631195E-4</v>
      </c>
      <c r="Q2402" t="s">
        <v>30</v>
      </c>
      <c r="R2402" t="s">
        <v>27</v>
      </c>
      <c r="S2402">
        <v>50</v>
      </c>
      <c r="T2402">
        <v>10.956104704870199</v>
      </c>
      <c r="U2402">
        <v>19.173183233522899</v>
      </c>
      <c r="V2402" t="s">
        <v>26</v>
      </c>
      <c r="W2402">
        <v>127.170075807492</v>
      </c>
      <c r="X2402">
        <v>0</v>
      </c>
      <c r="Y2402" t="s">
        <v>30</v>
      </c>
    </row>
    <row r="2403" spans="1:25" x14ac:dyDescent="0.35">
      <c r="A2403" t="s">
        <v>25</v>
      </c>
      <c r="B2403" s="1">
        <v>43619</v>
      </c>
      <c r="C2403">
        <v>10.4</v>
      </c>
      <c r="D2403">
        <v>54</v>
      </c>
      <c r="E2403">
        <v>350</v>
      </c>
      <c r="F2403">
        <v>22.224</v>
      </c>
      <c r="G2403">
        <v>0</v>
      </c>
      <c r="H2403">
        <v>71.878171227488096</v>
      </c>
      <c r="I2403">
        <v>2.7345946068367799</v>
      </c>
      <c r="J2403">
        <v>73.203293918583498</v>
      </c>
      <c r="K2403">
        <v>2.04170316896972</v>
      </c>
      <c r="L2403">
        <v>5.0020460241847697</v>
      </c>
      <c r="M2403">
        <v>0.87842673620539202</v>
      </c>
      <c r="N2403">
        <v>2.16235861018041E-2</v>
      </c>
      <c r="O2403">
        <v>0.79252634912768605</v>
      </c>
      <c r="P2403">
        <v>2.8870522851892198E-2</v>
      </c>
      <c r="Q2403" t="s">
        <v>30</v>
      </c>
      <c r="R2403" t="s">
        <v>27</v>
      </c>
      <c r="S2403">
        <v>50</v>
      </c>
      <c r="T2403">
        <v>41.491040607415599</v>
      </c>
      <c r="U2403">
        <v>72.609321062977401</v>
      </c>
      <c r="V2403" t="s">
        <v>26</v>
      </c>
      <c r="W2403">
        <v>390.465412180165</v>
      </c>
      <c r="X2403">
        <v>3904.65412180165</v>
      </c>
      <c r="Y2403" t="s">
        <v>32</v>
      </c>
    </row>
    <row r="2404" spans="1:25" x14ac:dyDescent="0.35">
      <c r="A2404" t="s">
        <v>25</v>
      </c>
      <c r="B2404" s="1">
        <v>43620</v>
      </c>
      <c r="C2404">
        <v>14</v>
      </c>
      <c r="D2404">
        <v>55</v>
      </c>
      <c r="E2404">
        <v>250</v>
      </c>
      <c r="F2404">
        <v>24.076000000000001</v>
      </c>
      <c r="G2404">
        <v>0</v>
      </c>
      <c r="H2404">
        <v>81.747835379659307</v>
      </c>
      <c r="I2404">
        <v>3.53251786683678</v>
      </c>
      <c r="J2404">
        <v>75.427293918583501</v>
      </c>
      <c r="K2404">
        <v>4.6474813134106503</v>
      </c>
      <c r="L2404">
        <v>6.3245365935275997</v>
      </c>
      <c r="M2404">
        <v>3.9381894189331899</v>
      </c>
      <c r="N2404">
        <v>0.30778247508808498</v>
      </c>
      <c r="O2404">
        <v>11.0534047493906</v>
      </c>
      <c r="P2404">
        <v>0.70329816381854704</v>
      </c>
      <c r="Q2404" t="s">
        <v>30</v>
      </c>
      <c r="R2404" t="s">
        <v>27</v>
      </c>
      <c r="S2404">
        <v>50</v>
      </c>
      <c r="T2404">
        <v>155.67764702967199</v>
      </c>
      <c r="U2404">
        <v>272.43588230192699</v>
      </c>
      <c r="V2404" t="s">
        <v>26</v>
      </c>
      <c r="W2404">
        <v>1114.9762830423699</v>
      </c>
      <c r="X2404">
        <v>11149.762830423701</v>
      </c>
      <c r="Y2404" t="s">
        <v>29</v>
      </c>
    </row>
    <row r="2405" spans="1:25" x14ac:dyDescent="0.35">
      <c r="A2405" t="s">
        <v>25</v>
      </c>
      <c r="B2405" s="1">
        <v>43621</v>
      </c>
      <c r="C2405">
        <v>9.9</v>
      </c>
      <c r="D2405">
        <v>92</v>
      </c>
      <c r="E2405">
        <v>190</v>
      </c>
      <c r="F2405">
        <v>27.78</v>
      </c>
      <c r="G2405">
        <v>8</v>
      </c>
      <c r="H2405">
        <v>35.247421367882403</v>
      </c>
      <c r="I2405">
        <v>1.3601866363149</v>
      </c>
      <c r="J2405">
        <v>64.348226631190997</v>
      </c>
      <c r="K2405">
        <v>5.1892004411488703E-2</v>
      </c>
      <c r="L2405">
        <v>2.5838313263853201</v>
      </c>
      <c r="M2405">
        <v>1.7379987798750801E-2</v>
      </c>
      <c r="N2405" s="2">
        <v>2.08668291887817E-5</v>
      </c>
      <c r="O2405" s="2">
        <v>2.0416319054838499E-6</v>
      </c>
      <c r="P2405" s="2">
        <v>1.5106654676950101E-8</v>
      </c>
      <c r="Q2405" t="s">
        <v>30</v>
      </c>
      <c r="R2405" t="s">
        <v>27</v>
      </c>
      <c r="S2405">
        <v>50</v>
      </c>
      <c r="T2405">
        <v>8.5544001303024503E-2</v>
      </c>
      <c r="U2405">
        <v>0.14970200228029301</v>
      </c>
      <c r="V2405" t="s">
        <v>30</v>
      </c>
      <c r="W2405">
        <v>1.8320033873875099</v>
      </c>
      <c r="X2405">
        <v>0</v>
      </c>
      <c r="Y2405" t="s">
        <v>30</v>
      </c>
    </row>
    <row r="2406" spans="1:25" x14ac:dyDescent="0.35">
      <c r="A2406" t="s">
        <v>25</v>
      </c>
      <c r="B2406" s="1">
        <v>43622</v>
      </c>
      <c r="C2406">
        <v>11.2</v>
      </c>
      <c r="D2406">
        <v>52</v>
      </c>
      <c r="E2406">
        <v>330</v>
      </c>
      <c r="F2406">
        <v>48.152000000000001</v>
      </c>
      <c r="G2406">
        <v>2.2000000000000002</v>
      </c>
      <c r="H2406">
        <v>65.351436018886801</v>
      </c>
      <c r="I2406">
        <v>1.14643690869105</v>
      </c>
      <c r="J2406">
        <v>66.068226631190996</v>
      </c>
      <c r="K2406">
        <v>5.17965680492581</v>
      </c>
      <c r="L2406">
        <v>2.19754266690971</v>
      </c>
      <c r="M2406">
        <v>2.7521860200571102</v>
      </c>
      <c r="N2406">
        <v>0.16322947454372899</v>
      </c>
      <c r="O2406">
        <v>0.52481219121756395</v>
      </c>
      <c r="P2406">
        <v>2.61737162326286E-3</v>
      </c>
      <c r="Q2406" t="s">
        <v>30</v>
      </c>
      <c r="R2406" t="s">
        <v>27</v>
      </c>
      <c r="S2406">
        <v>50</v>
      </c>
      <c r="T2406">
        <v>184.327044673968</v>
      </c>
      <c r="U2406">
        <v>322.57232817944299</v>
      </c>
      <c r="V2406" t="s">
        <v>26</v>
      </c>
      <c r="W2406">
        <v>1264.65015773295</v>
      </c>
      <c r="X2406">
        <v>12646.5015773295</v>
      </c>
      <c r="Y2406" t="s">
        <v>29</v>
      </c>
    </row>
    <row r="2407" spans="1:25" x14ac:dyDescent="0.35">
      <c r="A2407" t="s">
        <v>25</v>
      </c>
      <c r="B2407" s="1">
        <v>43623</v>
      </c>
      <c r="C2407">
        <v>12.2</v>
      </c>
      <c r="D2407">
        <v>49</v>
      </c>
      <c r="E2407">
        <v>200</v>
      </c>
      <c r="F2407">
        <v>35.188000000000002</v>
      </c>
      <c r="G2407">
        <v>0</v>
      </c>
      <c r="H2407">
        <v>80.899298129012195</v>
      </c>
      <c r="I2407">
        <v>1.94295103269105</v>
      </c>
      <c r="J2407">
        <v>67.968226631191001</v>
      </c>
      <c r="K2407">
        <v>7.3741854940062099</v>
      </c>
      <c r="L2407">
        <v>3.6267172116321502</v>
      </c>
      <c r="M2407">
        <v>4.9993816197257699</v>
      </c>
      <c r="N2407">
        <v>0.46951636682382503</v>
      </c>
      <c r="O2407">
        <v>8.7965292965654491</v>
      </c>
      <c r="P2407">
        <v>0.14803944266559901</v>
      </c>
      <c r="Q2407" t="s">
        <v>30</v>
      </c>
      <c r="R2407" t="s">
        <v>27</v>
      </c>
      <c r="S2407">
        <v>50</v>
      </c>
      <c r="T2407">
        <v>315.55475523213801</v>
      </c>
      <c r="U2407">
        <v>552.22082165624101</v>
      </c>
      <c r="V2407" t="s">
        <v>28</v>
      </c>
      <c r="W2407">
        <v>1853.69157545793</v>
      </c>
      <c r="X2407">
        <v>18536.915754579299</v>
      </c>
      <c r="Y2407" t="s">
        <v>29</v>
      </c>
    </row>
    <row r="2408" spans="1:25" x14ac:dyDescent="0.35">
      <c r="A2408" t="s">
        <v>25</v>
      </c>
      <c r="B2408" s="1">
        <v>43624</v>
      </c>
      <c r="C2408">
        <v>11.2</v>
      </c>
      <c r="D2408">
        <v>81</v>
      </c>
      <c r="E2408">
        <v>190</v>
      </c>
      <c r="F2408">
        <v>51.856000000000002</v>
      </c>
      <c r="G2408">
        <v>0.2</v>
      </c>
      <c r="H2408">
        <v>80.899296762913295</v>
      </c>
      <c r="I2408">
        <v>2.2173802686910502</v>
      </c>
      <c r="J2408">
        <v>69.688226631191</v>
      </c>
      <c r="K2408">
        <v>12.891052266065101</v>
      </c>
      <c r="L2408">
        <v>4.1079849401703497</v>
      </c>
      <c r="M2408">
        <v>8.8035171710707392</v>
      </c>
      <c r="N2408">
        <v>1.2782341191633799</v>
      </c>
      <c r="O2408">
        <v>37.969979923375199</v>
      </c>
      <c r="P2408">
        <v>0.86275484589747198</v>
      </c>
      <c r="Q2408" t="s">
        <v>30</v>
      </c>
      <c r="R2408" t="s">
        <v>27</v>
      </c>
      <c r="S2408">
        <v>50</v>
      </c>
      <c r="T2408">
        <v>698.83613444397497</v>
      </c>
      <c r="U2408">
        <v>1222.9632352769599</v>
      </c>
      <c r="V2408" t="s">
        <v>28</v>
      </c>
      <c r="W2408">
        <v>3033.9416449077899</v>
      </c>
      <c r="X2408">
        <v>30339.4164490779</v>
      </c>
      <c r="Y2408" t="s">
        <v>29</v>
      </c>
    </row>
    <row r="2409" spans="1:25" x14ac:dyDescent="0.35">
      <c r="A2409" t="s">
        <v>25</v>
      </c>
      <c r="B2409" s="1">
        <v>43625</v>
      </c>
      <c r="C2409">
        <v>11.1</v>
      </c>
      <c r="D2409">
        <v>76</v>
      </c>
      <c r="E2409">
        <v>350</v>
      </c>
      <c r="F2409">
        <v>37.04</v>
      </c>
      <c r="G2409">
        <v>0</v>
      </c>
      <c r="H2409">
        <v>81.151205337322295</v>
      </c>
      <c r="I2409">
        <v>2.5612094526910498</v>
      </c>
      <c r="J2409">
        <v>71.390226631190998</v>
      </c>
      <c r="K2409">
        <v>8.3299584299671992</v>
      </c>
      <c r="L2409">
        <v>4.70080174461404</v>
      </c>
      <c r="M2409">
        <v>6.2403605175598704</v>
      </c>
      <c r="N2409">
        <v>0.69516842570923498</v>
      </c>
      <c r="O2409">
        <v>23.106980427480899</v>
      </c>
      <c r="P2409">
        <v>0.72555836373928295</v>
      </c>
      <c r="Q2409" t="s">
        <v>30</v>
      </c>
      <c r="R2409" t="s">
        <v>27</v>
      </c>
      <c r="S2409">
        <v>50</v>
      </c>
      <c r="T2409">
        <v>377.80675859390499</v>
      </c>
      <c r="U2409">
        <v>661.16182753933401</v>
      </c>
      <c r="V2409" t="s">
        <v>28</v>
      </c>
      <c r="W2409">
        <v>2090.89310305553</v>
      </c>
      <c r="X2409">
        <v>20908.931030555301</v>
      </c>
      <c r="Y2409" t="s">
        <v>29</v>
      </c>
    </row>
    <row r="2410" spans="1:25" x14ac:dyDescent="0.35">
      <c r="A2410" t="s">
        <v>25</v>
      </c>
      <c r="B2410" s="1">
        <v>43626</v>
      </c>
      <c r="C2410">
        <v>12.8</v>
      </c>
      <c r="D2410">
        <v>75</v>
      </c>
      <c r="E2410">
        <v>340</v>
      </c>
      <c r="F2410">
        <v>12.964</v>
      </c>
      <c r="G2410">
        <v>0</v>
      </c>
      <c r="H2410">
        <v>81.490893243865102</v>
      </c>
      <c r="I2410">
        <v>2.9692717526910499</v>
      </c>
      <c r="J2410">
        <v>73.398226631190994</v>
      </c>
      <c r="K2410">
        <v>2.5754204702305299</v>
      </c>
      <c r="L2410">
        <v>5.3931078852742402</v>
      </c>
      <c r="M2410">
        <v>1.5453063852198801</v>
      </c>
      <c r="N2410">
        <v>5.87658124119931E-2</v>
      </c>
      <c r="O2410">
        <v>1.7573700455105701</v>
      </c>
      <c r="P2410">
        <v>7.6609300954565501E-2</v>
      </c>
      <c r="Q2410" t="s">
        <v>30</v>
      </c>
      <c r="R2410" t="s">
        <v>27</v>
      </c>
      <c r="S2410">
        <v>50</v>
      </c>
      <c r="T2410">
        <v>60.618590161307203</v>
      </c>
      <c r="U2410">
        <v>106.082532782288</v>
      </c>
      <c r="V2410" t="s">
        <v>26</v>
      </c>
      <c r="W2410">
        <v>532.29191709982297</v>
      </c>
      <c r="X2410">
        <v>5322.9191709982297</v>
      </c>
      <c r="Y2410" t="s">
        <v>31</v>
      </c>
    </row>
    <row r="2411" spans="1:25" x14ac:dyDescent="0.35">
      <c r="A2411" t="s">
        <v>25</v>
      </c>
      <c r="B2411" s="1">
        <v>43627</v>
      </c>
      <c r="C2411">
        <v>13</v>
      </c>
      <c r="D2411">
        <v>69</v>
      </c>
      <c r="E2411">
        <v>340</v>
      </c>
      <c r="F2411">
        <v>40.744</v>
      </c>
      <c r="G2411">
        <v>0</v>
      </c>
      <c r="H2411">
        <v>82.568718051686005</v>
      </c>
      <c r="I2411">
        <v>3.4825495406910498</v>
      </c>
      <c r="J2411">
        <v>75.442226631191005</v>
      </c>
      <c r="K2411">
        <v>11.8655766328322</v>
      </c>
      <c r="L2411">
        <v>6.2444601620319498</v>
      </c>
      <c r="M2411">
        <v>9.58184299103422</v>
      </c>
      <c r="N2411">
        <v>1.48502485613038</v>
      </c>
      <c r="O2411">
        <v>83.132298921068198</v>
      </c>
      <c r="P2411">
        <v>5.1324161161772501</v>
      </c>
      <c r="Q2411" t="s">
        <v>30</v>
      </c>
      <c r="R2411" t="s">
        <v>27</v>
      </c>
      <c r="S2411">
        <v>50</v>
      </c>
      <c r="T2411">
        <v>624.41289991273402</v>
      </c>
      <c r="U2411">
        <v>1092.7225748472799</v>
      </c>
      <c r="V2411" t="s">
        <v>28</v>
      </c>
      <c r="W2411">
        <v>2848.9767201765799</v>
      </c>
      <c r="X2411">
        <v>28489.767201765801</v>
      </c>
      <c r="Y2411" t="s">
        <v>29</v>
      </c>
    </row>
    <row r="2412" spans="1:25" x14ac:dyDescent="0.35">
      <c r="A2412" t="s">
        <v>25</v>
      </c>
      <c r="B2412" s="1">
        <v>43628</v>
      </c>
      <c r="C2412">
        <v>12.7</v>
      </c>
      <c r="D2412">
        <v>91</v>
      </c>
      <c r="E2412">
        <v>330</v>
      </c>
      <c r="F2412">
        <v>24.076000000000001</v>
      </c>
      <c r="G2412">
        <v>0</v>
      </c>
      <c r="H2412">
        <v>79.279845669948202</v>
      </c>
      <c r="I2412">
        <v>3.62839511669105</v>
      </c>
      <c r="J2412">
        <v>77.432226631191</v>
      </c>
      <c r="K2412">
        <v>3.5550452417035898</v>
      </c>
      <c r="L2412">
        <v>6.4958213369858298</v>
      </c>
      <c r="M2412">
        <v>2.9108838024100598</v>
      </c>
      <c r="N2412">
        <v>0.18025732546428699</v>
      </c>
      <c r="O2412">
        <v>5.8668581414674801</v>
      </c>
      <c r="P2412">
        <v>0.39762874892476002</v>
      </c>
      <c r="Q2412" t="s">
        <v>30</v>
      </c>
      <c r="R2412" t="s">
        <v>27</v>
      </c>
      <c r="S2412">
        <v>50</v>
      </c>
      <c r="T2412">
        <v>101.899012231352</v>
      </c>
      <c r="U2412">
        <v>178.32327140486601</v>
      </c>
      <c r="V2412" t="s">
        <v>26</v>
      </c>
      <c r="W2412">
        <v>805.12707742663895</v>
      </c>
      <c r="X2412">
        <v>8051.2707742663897</v>
      </c>
      <c r="Y2412" t="s">
        <v>31</v>
      </c>
    </row>
    <row r="2413" spans="1:25" x14ac:dyDescent="0.35">
      <c r="A2413" t="s">
        <v>25</v>
      </c>
      <c r="B2413" s="1">
        <v>43629</v>
      </c>
      <c r="C2413">
        <v>11.1</v>
      </c>
      <c r="D2413">
        <v>96</v>
      </c>
      <c r="E2413">
        <v>200</v>
      </c>
      <c r="F2413">
        <v>38.892000000000003</v>
      </c>
      <c r="G2413">
        <v>2.2000000000000002</v>
      </c>
      <c r="H2413">
        <v>55.187525698653999</v>
      </c>
      <c r="I2413">
        <v>2.380793100235</v>
      </c>
      <c r="J2413">
        <v>79.134226631190998</v>
      </c>
      <c r="K2413">
        <v>2.0116205822129398</v>
      </c>
      <c r="L2413">
        <v>4.4285019188155097</v>
      </c>
      <c r="M2413">
        <v>0.82202722419507301</v>
      </c>
      <c r="N2413">
        <v>1.92272635661766E-2</v>
      </c>
      <c r="O2413">
        <v>0.56982405827608196</v>
      </c>
      <c r="P2413">
        <v>1.55081741520162E-2</v>
      </c>
      <c r="Q2413" t="s">
        <v>30</v>
      </c>
      <c r="R2413" t="s">
        <v>27</v>
      </c>
      <c r="S2413">
        <v>50</v>
      </c>
      <c r="T2413">
        <v>40.492939302493603</v>
      </c>
      <c r="U2413">
        <v>70.862643779363793</v>
      </c>
      <c r="V2413" t="s">
        <v>26</v>
      </c>
      <c r="W2413">
        <v>382.70095788676201</v>
      </c>
      <c r="X2413">
        <v>0</v>
      </c>
      <c r="Y2413" t="s">
        <v>30</v>
      </c>
    </row>
    <row r="2414" spans="1:25" x14ac:dyDescent="0.35">
      <c r="A2414" t="s">
        <v>25</v>
      </c>
      <c r="B2414" s="1">
        <v>43630</v>
      </c>
      <c r="C2414">
        <v>13.6</v>
      </c>
      <c r="D2414">
        <v>99</v>
      </c>
      <c r="E2414">
        <v>200</v>
      </c>
      <c r="F2414">
        <v>14.816000000000001</v>
      </c>
      <c r="G2414">
        <v>14.6</v>
      </c>
      <c r="H2414">
        <v>11.1383072337555</v>
      </c>
      <c r="I2414">
        <v>0.53911812869870801</v>
      </c>
      <c r="J2414">
        <v>56.072087834528602</v>
      </c>
      <c r="K2414" s="2">
        <v>5.0471035742351397E-6</v>
      </c>
      <c r="L2414">
        <v>1.0529272232514799</v>
      </c>
      <c r="M2414" s="2">
        <v>1.3388307452751699E-6</v>
      </c>
      <c r="N2414" s="2">
        <v>1.09363739671014E-12</v>
      </c>
      <c r="O2414" s="2">
        <v>3.5472270015426302E-21</v>
      </c>
      <c r="P2414" s="2">
        <v>2.91367552897813E-24</v>
      </c>
      <c r="Q2414" t="s">
        <v>30</v>
      </c>
      <c r="R2414" t="s">
        <v>27</v>
      </c>
      <c r="S2414">
        <v>50</v>
      </c>
      <c r="T2414" s="2">
        <v>1.2952716573235901E-8</v>
      </c>
      <c r="U2414" s="2">
        <v>2.26672540031628E-8</v>
      </c>
      <c r="V2414" t="s">
        <v>30</v>
      </c>
      <c r="W2414" s="2">
        <v>1.7641205709057099E-6</v>
      </c>
      <c r="X2414">
        <v>0</v>
      </c>
      <c r="Y2414" t="s">
        <v>30</v>
      </c>
    </row>
    <row r="2415" spans="1:25" x14ac:dyDescent="0.35">
      <c r="A2415" t="s">
        <v>25</v>
      </c>
      <c r="B2415" s="1">
        <v>43631</v>
      </c>
      <c r="C2415">
        <v>12.6</v>
      </c>
      <c r="D2415">
        <v>86</v>
      </c>
      <c r="E2415">
        <v>210</v>
      </c>
      <c r="F2415">
        <v>20.372</v>
      </c>
      <c r="G2415">
        <v>0.4</v>
      </c>
      <c r="H2415">
        <v>33.260463591845003</v>
      </c>
      <c r="I2415">
        <v>0.76434503269870802</v>
      </c>
      <c r="J2415">
        <v>58.044087834528597</v>
      </c>
      <c r="K2415">
        <v>2.2321912278237901E-2</v>
      </c>
      <c r="L2415">
        <v>1.4799682063219901</v>
      </c>
      <c r="M2415">
        <v>6.3832275241490098E-3</v>
      </c>
      <c r="N2415" s="2">
        <v>3.5439719740152001E-6</v>
      </c>
      <c r="O2415" s="2">
        <v>6.5113267986631598E-9</v>
      </c>
      <c r="P2415" s="2">
        <v>1.23447950547751E-11</v>
      </c>
      <c r="Q2415" t="s">
        <v>30</v>
      </c>
      <c r="R2415" t="s">
        <v>27</v>
      </c>
      <c r="S2415">
        <v>50</v>
      </c>
      <c r="T2415">
        <v>2.0405354649913901E-2</v>
      </c>
      <c r="U2415">
        <v>3.57093706373494E-2</v>
      </c>
      <c r="V2415" t="s">
        <v>30</v>
      </c>
      <c r="W2415">
        <v>0.51800656327169903</v>
      </c>
      <c r="X2415">
        <v>0</v>
      </c>
      <c r="Y2415" t="s">
        <v>30</v>
      </c>
    </row>
    <row r="2416" spans="1:25" x14ac:dyDescent="0.35">
      <c r="A2416" t="s">
        <v>25</v>
      </c>
      <c r="B2416" s="1">
        <v>43632</v>
      </c>
      <c r="C2416">
        <v>11.634233999999999</v>
      </c>
      <c r="D2416">
        <v>85.604922999999999</v>
      </c>
      <c r="E2416">
        <v>868.25396799999999</v>
      </c>
      <c r="F2416">
        <v>29.119444999999999</v>
      </c>
      <c r="G2416">
        <v>0</v>
      </c>
      <c r="H2416">
        <v>52.692059705188797</v>
      </c>
      <c r="I2416">
        <v>0.97960262708292301</v>
      </c>
      <c r="J2416">
        <v>59.842249954528597</v>
      </c>
      <c r="K2416">
        <v>0.96383137835573696</v>
      </c>
      <c r="L2416">
        <v>1.88217828757663</v>
      </c>
      <c r="M2416">
        <v>0.29340750856525899</v>
      </c>
      <c r="N2416">
        <v>3.1045093336201902E-3</v>
      </c>
      <c r="O2416">
        <v>2.34628164199864E-3</v>
      </c>
      <c r="P2416" s="2">
        <v>8.0151827614751503E-6</v>
      </c>
      <c r="Q2416" t="s">
        <v>30</v>
      </c>
      <c r="R2416" t="s">
        <v>27</v>
      </c>
      <c r="S2416">
        <v>50</v>
      </c>
      <c r="T2416">
        <v>11.955645149396601</v>
      </c>
      <c r="U2416">
        <v>20.9223790114441</v>
      </c>
      <c r="V2416" t="s">
        <v>26</v>
      </c>
      <c r="W2416">
        <v>137.03289423625</v>
      </c>
      <c r="X2416">
        <v>0</v>
      </c>
      <c r="Y2416" t="s">
        <v>30</v>
      </c>
    </row>
    <row r="2417" spans="1:25" x14ac:dyDescent="0.35">
      <c r="A2417" t="s">
        <v>25</v>
      </c>
      <c r="B2417" s="1">
        <v>43633</v>
      </c>
      <c r="C2417">
        <v>11.5</v>
      </c>
      <c r="D2417">
        <v>59</v>
      </c>
      <c r="E2417">
        <v>200</v>
      </c>
      <c r="F2417">
        <v>14.816000000000001</v>
      </c>
      <c r="G2417">
        <v>0</v>
      </c>
      <c r="H2417">
        <v>71.444771825083194</v>
      </c>
      <c r="I2417">
        <v>1.5862356750829201</v>
      </c>
      <c r="J2417">
        <v>61.616249954528598</v>
      </c>
      <c r="K2417">
        <v>1.38413496959928</v>
      </c>
      <c r="L2417">
        <v>2.9806390037559898</v>
      </c>
      <c r="M2417">
        <v>0.48646453779851201</v>
      </c>
      <c r="N2417">
        <v>7.5971290622159496E-3</v>
      </c>
      <c r="O2417">
        <v>5.87629493150802E-2</v>
      </c>
      <c r="P2417">
        <v>6.1518338028740101E-4</v>
      </c>
      <c r="Q2417" t="s">
        <v>30</v>
      </c>
      <c r="R2417" t="s">
        <v>27</v>
      </c>
      <c r="S2417">
        <v>50</v>
      </c>
      <c r="T2417">
        <v>21.846472290378902</v>
      </c>
      <c r="U2417">
        <v>38.2313265081631</v>
      </c>
      <c r="V2417" t="s">
        <v>26</v>
      </c>
      <c r="W2417">
        <v>228.64859616473001</v>
      </c>
      <c r="X2417">
        <v>2286.4859616473</v>
      </c>
      <c r="Y2417" t="s">
        <v>32</v>
      </c>
    </row>
    <row r="2418" spans="1:25" x14ac:dyDescent="0.35">
      <c r="A2418" t="s">
        <v>25</v>
      </c>
      <c r="B2418" s="1">
        <v>43634</v>
      </c>
      <c r="C2418">
        <v>11</v>
      </c>
      <c r="D2418">
        <v>61</v>
      </c>
      <c r="E2418">
        <v>200</v>
      </c>
      <c r="F2418">
        <v>35.188000000000002</v>
      </c>
      <c r="G2418">
        <v>0.8</v>
      </c>
      <c r="H2418">
        <v>78.524076134804403</v>
      </c>
      <c r="I2418">
        <v>2.1403784070829199</v>
      </c>
      <c r="J2418">
        <v>63.300249954528603</v>
      </c>
      <c r="K2418">
        <v>5.8004304623524101</v>
      </c>
      <c r="L2418">
        <v>3.9470976797088499</v>
      </c>
      <c r="M2418">
        <v>4.0156957644522402</v>
      </c>
      <c r="N2418">
        <v>0.31858514711790997</v>
      </c>
      <c r="O2418">
        <v>6.5289375808315304</v>
      </c>
      <c r="P2418">
        <v>0.13475261639139299</v>
      </c>
      <c r="Q2418" t="s">
        <v>30</v>
      </c>
      <c r="R2418" t="s">
        <v>27</v>
      </c>
      <c r="S2418">
        <v>50</v>
      </c>
      <c r="T2418">
        <v>219.48048527558299</v>
      </c>
      <c r="U2418">
        <v>384.09084923227101</v>
      </c>
      <c r="V2418" t="s">
        <v>26</v>
      </c>
      <c r="W2418">
        <v>1436.5814257725001</v>
      </c>
      <c r="X2418">
        <v>14365.814257725</v>
      </c>
      <c r="Y2418" t="s">
        <v>29</v>
      </c>
    </row>
    <row r="2419" spans="1:25" x14ac:dyDescent="0.35">
      <c r="A2419" t="s">
        <v>25</v>
      </c>
      <c r="B2419" s="1">
        <v>43635</v>
      </c>
      <c r="C2419">
        <v>9.9</v>
      </c>
      <c r="D2419">
        <v>63</v>
      </c>
      <c r="E2419">
        <v>300</v>
      </c>
      <c r="F2419">
        <v>9.26</v>
      </c>
      <c r="G2419">
        <v>0</v>
      </c>
      <c r="H2419">
        <v>81.324269832113899</v>
      </c>
      <c r="I2419">
        <v>2.6183103670829202</v>
      </c>
      <c r="J2419">
        <v>64.7862499545286</v>
      </c>
      <c r="K2419">
        <v>2.09583165748389</v>
      </c>
      <c r="L2419">
        <v>4.7560827784197803</v>
      </c>
      <c r="M2419">
        <v>0.88242707277830601</v>
      </c>
      <c r="N2419">
        <v>2.1798189415698398E-2</v>
      </c>
      <c r="O2419">
        <v>0.75904047288472998</v>
      </c>
      <c r="P2419">
        <v>2.45102559252579E-2</v>
      </c>
      <c r="Q2419" t="s">
        <v>30</v>
      </c>
      <c r="R2419" t="s">
        <v>27</v>
      </c>
      <c r="S2419">
        <v>50</v>
      </c>
      <c r="T2419">
        <v>43.309369412327797</v>
      </c>
      <c r="U2419">
        <v>75.791396471573705</v>
      </c>
      <c r="V2419" t="s">
        <v>26</v>
      </c>
      <c r="W2419">
        <v>404.50689462509399</v>
      </c>
      <c r="X2419">
        <v>4045.0689462509399</v>
      </c>
      <c r="Y2419" t="s">
        <v>31</v>
      </c>
    </row>
    <row r="2420" spans="1:25" x14ac:dyDescent="0.35">
      <c r="A2420" t="s">
        <v>25</v>
      </c>
      <c r="B2420" s="1">
        <v>43636</v>
      </c>
      <c r="C2420">
        <v>10.3</v>
      </c>
      <c r="D2420">
        <v>77</v>
      </c>
      <c r="E2420">
        <v>340</v>
      </c>
      <c r="F2420">
        <v>38.892000000000003</v>
      </c>
      <c r="G2420">
        <v>0</v>
      </c>
      <c r="H2420">
        <v>81.324268461879996</v>
      </c>
      <c r="I2420">
        <v>2.9262065830829198</v>
      </c>
      <c r="J2420">
        <v>66.344249954528607</v>
      </c>
      <c r="K2420">
        <v>9.3288035372342897</v>
      </c>
      <c r="L2420">
        <v>5.2711810102724304</v>
      </c>
      <c r="M2420">
        <v>7.2567758221509502</v>
      </c>
      <c r="N2420">
        <v>0.90799878078915197</v>
      </c>
      <c r="O2420">
        <v>37.7444393195752</v>
      </c>
      <c r="P2420">
        <v>1.55814305221266</v>
      </c>
      <c r="Q2420" t="s">
        <v>30</v>
      </c>
      <c r="R2420" t="s">
        <v>27</v>
      </c>
      <c r="S2420">
        <v>50</v>
      </c>
      <c r="T2420">
        <v>445.28626810983798</v>
      </c>
      <c r="U2420">
        <v>779.25096919221698</v>
      </c>
      <c r="V2420" t="s">
        <v>28</v>
      </c>
      <c r="W2420">
        <v>2324.3334038821299</v>
      </c>
      <c r="X2420">
        <v>23243.3340388213</v>
      </c>
      <c r="Y2420" t="s">
        <v>29</v>
      </c>
    </row>
    <row r="2421" spans="1:25" x14ac:dyDescent="0.35">
      <c r="A2421" t="s">
        <v>25</v>
      </c>
      <c r="B2421" s="1">
        <v>43637</v>
      </c>
      <c r="C2421">
        <v>14</v>
      </c>
      <c r="D2421">
        <v>63</v>
      </c>
      <c r="E2421">
        <v>330</v>
      </c>
      <c r="F2421">
        <v>51.856000000000002</v>
      </c>
      <c r="G2421">
        <v>1</v>
      </c>
      <c r="H2421">
        <v>81.226830421582804</v>
      </c>
      <c r="I2421">
        <v>3.5822768190829199</v>
      </c>
      <c r="J2421">
        <v>68.568249954528596</v>
      </c>
      <c r="K2421">
        <v>13.3799974062077</v>
      </c>
      <c r="L2421">
        <v>6.3368927325730402</v>
      </c>
      <c r="M2421">
        <v>10.6532305063438</v>
      </c>
      <c r="N2421">
        <v>1.7914753944766799</v>
      </c>
      <c r="O2421">
        <v>105.130205907403</v>
      </c>
      <c r="P2421">
        <v>6.72009635119894</v>
      </c>
      <c r="Q2421" t="s">
        <v>30</v>
      </c>
      <c r="R2421" t="s">
        <v>27</v>
      </c>
      <c r="S2421">
        <v>50</v>
      </c>
      <c r="T2421">
        <v>734.55688688420901</v>
      </c>
      <c r="U2421">
        <v>1285.47455204737</v>
      </c>
      <c r="V2421" t="s">
        <v>28</v>
      </c>
      <c r="W2421">
        <v>3116.9009577520701</v>
      </c>
      <c r="X2421">
        <v>31169.009577520701</v>
      </c>
      <c r="Y2421" t="s">
        <v>29</v>
      </c>
    </row>
    <row r="2422" spans="1:25" x14ac:dyDescent="0.35">
      <c r="A2422" t="s">
        <v>25</v>
      </c>
      <c r="B2422" s="1">
        <v>43638</v>
      </c>
      <c r="C2422">
        <v>10.6</v>
      </c>
      <c r="D2422">
        <v>62</v>
      </c>
      <c r="E2422">
        <v>290</v>
      </c>
      <c r="F2422">
        <v>5.556</v>
      </c>
      <c r="G2422">
        <v>0</v>
      </c>
      <c r="H2422">
        <v>82.616015932221501</v>
      </c>
      <c r="I2422">
        <v>4.1043617070829201</v>
      </c>
      <c r="J2422">
        <v>70.180249954528605</v>
      </c>
      <c r="K2422">
        <v>2.0327689503767901</v>
      </c>
      <c r="L2422">
        <v>7.1616359385169703</v>
      </c>
      <c r="M2422">
        <v>1.1853834822443099</v>
      </c>
      <c r="N2422">
        <v>3.6753534133107897E-2</v>
      </c>
      <c r="O2422">
        <v>1.5341412430092101</v>
      </c>
      <c r="P2422">
        <v>0.13085293328566</v>
      </c>
      <c r="Q2422" t="s">
        <v>30</v>
      </c>
      <c r="R2422" t="s">
        <v>27</v>
      </c>
      <c r="S2422">
        <v>50</v>
      </c>
      <c r="T2422">
        <v>41.193680328364998</v>
      </c>
      <c r="U2422">
        <v>72.088940574638698</v>
      </c>
      <c r="V2422" t="s">
        <v>26</v>
      </c>
      <c r="W2422">
        <v>388.15646606534199</v>
      </c>
      <c r="X2422">
        <v>3881.5646606534201</v>
      </c>
      <c r="Y2422" t="s">
        <v>32</v>
      </c>
    </row>
    <row r="2423" spans="1:25" x14ac:dyDescent="0.35">
      <c r="A2423" t="s">
        <v>25</v>
      </c>
      <c r="B2423" s="1">
        <v>43639</v>
      </c>
      <c r="C2423">
        <v>10.7</v>
      </c>
      <c r="D2423">
        <v>81</v>
      </c>
      <c r="E2423">
        <v>190</v>
      </c>
      <c r="F2423">
        <v>37.04</v>
      </c>
      <c r="G2423">
        <v>0</v>
      </c>
      <c r="H2423">
        <v>81.781837729503394</v>
      </c>
      <c r="I2423">
        <v>4.3676352830829197</v>
      </c>
      <c r="J2423">
        <v>71.810249954528601</v>
      </c>
      <c r="K2423">
        <v>8.9677988081031099</v>
      </c>
      <c r="L2423">
        <v>7.5823399136431897</v>
      </c>
      <c r="M2423">
        <v>8.16233117151946</v>
      </c>
      <c r="N2423">
        <v>1.1180984833532599</v>
      </c>
      <c r="O2423">
        <v>66.399523005787998</v>
      </c>
      <c r="P2423">
        <v>6.4751648514022904</v>
      </c>
      <c r="Q2423" t="s">
        <v>30</v>
      </c>
      <c r="R2423" t="s">
        <v>27</v>
      </c>
      <c r="S2423">
        <v>50</v>
      </c>
      <c r="T2423">
        <v>420.64616950216799</v>
      </c>
      <c r="U2423">
        <v>736.13079662879397</v>
      </c>
      <c r="V2423" t="s">
        <v>28</v>
      </c>
      <c r="W2423">
        <v>2241.7058664954002</v>
      </c>
      <c r="X2423">
        <v>22417.058664953998</v>
      </c>
      <c r="Y2423" t="s">
        <v>29</v>
      </c>
    </row>
    <row r="2424" spans="1:25" x14ac:dyDescent="0.35">
      <c r="A2424" t="s">
        <v>25</v>
      </c>
      <c r="B2424" s="1">
        <v>43640</v>
      </c>
      <c r="C2424">
        <v>10.9</v>
      </c>
      <c r="D2424">
        <v>64</v>
      </c>
      <c r="E2424">
        <v>190</v>
      </c>
      <c r="F2424">
        <v>27.78</v>
      </c>
      <c r="G2424">
        <v>0.8</v>
      </c>
      <c r="H2424">
        <v>80.770259168483506</v>
      </c>
      <c r="I2424">
        <v>4.8749242430829201</v>
      </c>
      <c r="J2424">
        <v>73.476249954528598</v>
      </c>
      <c r="K2424">
        <v>5.0042341201961804</v>
      </c>
      <c r="L2424">
        <v>8.3627425673935303</v>
      </c>
      <c r="M2424">
        <v>4.9320535573853803</v>
      </c>
      <c r="N2424">
        <v>0.45838255568978298</v>
      </c>
      <c r="O2424">
        <v>20.379098410089501</v>
      </c>
      <c r="P2424">
        <v>2.49830582441647</v>
      </c>
      <c r="Q2424" t="s">
        <v>30</v>
      </c>
      <c r="R2424" t="s">
        <v>27</v>
      </c>
      <c r="S2424">
        <v>50</v>
      </c>
      <c r="T2424">
        <v>174.723193656158</v>
      </c>
      <c r="U2424">
        <v>305.76558889827601</v>
      </c>
      <c r="V2424" t="s">
        <v>26</v>
      </c>
      <c r="W2424">
        <v>1215.50404227327</v>
      </c>
      <c r="X2424">
        <v>12155.0404227327</v>
      </c>
      <c r="Y2424" t="s">
        <v>29</v>
      </c>
    </row>
    <row r="2425" spans="1:25" x14ac:dyDescent="0.35">
      <c r="A2425" t="s">
        <v>25</v>
      </c>
      <c r="B2425" s="1">
        <v>43641</v>
      </c>
      <c r="C2425">
        <v>11.5</v>
      </c>
      <c r="D2425">
        <v>77</v>
      </c>
      <c r="E2425">
        <v>180</v>
      </c>
      <c r="F2425">
        <v>9.26</v>
      </c>
      <c r="G2425">
        <v>0</v>
      </c>
      <c r="H2425">
        <v>80.944865835590406</v>
      </c>
      <c r="I2425">
        <v>5.2152305870829201</v>
      </c>
      <c r="J2425">
        <v>75.250249954528599</v>
      </c>
      <c r="K2425">
        <v>2.0069128298502998</v>
      </c>
      <c r="L2425">
        <v>8.8901312586134296</v>
      </c>
      <c r="M2425">
        <v>1.52252882225772</v>
      </c>
      <c r="N2425">
        <v>5.72413515331388E-2</v>
      </c>
      <c r="O2425">
        <v>2.004687633818</v>
      </c>
      <c r="P2425">
        <v>0.28329154894855002</v>
      </c>
      <c r="Q2425" t="s">
        <v>30</v>
      </c>
      <c r="R2425" t="s">
        <v>27</v>
      </c>
      <c r="S2425">
        <v>50</v>
      </c>
      <c r="T2425">
        <v>40.3375541118725</v>
      </c>
      <c r="U2425">
        <v>70.590719695776798</v>
      </c>
      <c r="V2425" t="s">
        <v>26</v>
      </c>
      <c r="W2425">
        <v>381.48847060197699</v>
      </c>
      <c r="X2425">
        <v>3814.88470601977</v>
      </c>
      <c r="Y2425" t="s">
        <v>32</v>
      </c>
    </row>
    <row r="2426" spans="1:25" x14ac:dyDescent="0.35">
      <c r="A2426" t="s">
        <v>25</v>
      </c>
      <c r="B2426" s="1">
        <v>43642</v>
      </c>
      <c r="C2426">
        <v>10.1</v>
      </c>
      <c r="D2426">
        <v>76</v>
      </c>
      <c r="E2426">
        <v>350</v>
      </c>
      <c r="F2426">
        <v>9.26</v>
      </c>
      <c r="G2426">
        <v>0</v>
      </c>
      <c r="H2426">
        <v>81.036216133546006</v>
      </c>
      <c r="I2426">
        <v>5.5308770510829204</v>
      </c>
      <c r="J2426">
        <v>76.772249954528604</v>
      </c>
      <c r="K2426">
        <v>2.0277445016768101</v>
      </c>
      <c r="L2426">
        <v>9.3735207045691098</v>
      </c>
      <c r="M2426">
        <v>1.6446504687054899</v>
      </c>
      <c r="N2426">
        <v>6.5617427382148097E-2</v>
      </c>
      <c r="O2426">
        <v>2.2006556629602598</v>
      </c>
      <c r="P2426">
        <v>0.35153999144822701</v>
      </c>
      <c r="Q2426" t="s">
        <v>30</v>
      </c>
      <c r="R2426" t="s">
        <v>27</v>
      </c>
      <c r="S2426">
        <v>50</v>
      </c>
      <c r="T2426">
        <v>41.026796452367499</v>
      </c>
      <c r="U2426">
        <v>71.7968937916431</v>
      </c>
      <c r="V2426" t="s">
        <v>26</v>
      </c>
      <c r="W2426">
        <v>386.85905719066102</v>
      </c>
      <c r="X2426">
        <v>3868.59057190661</v>
      </c>
      <c r="Y2426" t="s">
        <v>32</v>
      </c>
    </row>
    <row r="2427" spans="1:25" x14ac:dyDescent="0.35">
      <c r="A2427" t="s">
        <v>25</v>
      </c>
      <c r="B2427" s="1">
        <v>43643</v>
      </c>
      <c r="C2427">
        <v>10.4</v>
      </c>
      <c r="D2427">
        <v>78</v>
      </c>
      <c r="E2427">
        <v>160</v>
      </c>
      <c r="F2427">
        <v>5.556</v>
      </c>
      <c r="G2427">
        <v>0</v>
      </c>
      <c r="H2427">
        <v>81.036214766114895</v>
      </c>
      <c r="I2427">
        <v>5.8279698910829199</v>
      </c>
      <c r="J2427">
        <v>78.348249954528598</v>
      </c>
      <c r="K2427">
        <v>1.6824976357091099</v>
      </c>
      <c r="L2427">
        <v>9.8282438998734794</v>
      </c>
      <c r="M2427">
        <v>1.0562884977463001</v>
      </c>
      <c r="N2427">
        <v>2.9968431874185599E-2</v>
      </c>
      <c r="O2427">
        <v>1.38305859553294</v>
      </c>
      <c r="P2427">
        <v>0.246446678955312</v>
      </c>
      <c r="Q2427" t="s">
        <v>30</v>
      </c>
      <c r="R2427" t="s">
        <v>27</v>
      </c>
      <c r="S2427">
        <v>50</v>
      </c>
      <c r="T2427">
        <v>30.177281184523</v>
      </c>
      <c r="U2427">
        <v>52.810242072915301</v>
      </c>
      <c r="V2427" t="s">
        <v>26</v>
      </c>
      <c r="W2427">
        <v>299.82133433837203</v>
      </c>
      <c r="X2427">
        <v>2998.2133433837198</v>
      </c>
      <c r="Y2427" t="s">
        <v>32</v>
      </c>
    </row>
    <row r="2428" spans="1:25" x14ac:dyDescent="0.35">
      <c r="A2428" t="s">
        <v>25</v>
      </c>
      <c r="B2428" s="1">
        <v>43644</v>
      </c>
      <c r="C2428">
        <v>10</v>
      </c>
      <c r="D2428">
        <v>73</v>
      </c>
      <c r="E2428">
        <v>350</v>
      </c>
      <c r="F2428">
        <v>18.52</v>
      </c>
      <c r="G2428">
        <v>0</v>
      </c>
      <c r="H2428">
        <v>81.442898402774901</v>
      </c>
      <c r="I2428">
        <v>6.17990160708292</v>
      </c>
      <c r="J2428">
        <v>79.852249954528602</v>
      </c>
      <c r="K2428">
        <v>3.3884186405537</v>
      </c>
      <c r="L2428">
        <v>10.356110622121699</v>
      </c>
      <c r="M2428">
        <v>3.66017932732507</v>
      </c>
      <c r="N2428">
        <v>0.27037596840279898</v>
      </c>
      <c r="O2428">
        <v>9.8219299786856809</v>
      </c>
      <c r="P2428">
        <v>1.9737729613146899</v>
      </c>
      <c r="Q2428" t="s">
        <v>30</v>
      </c>
      <c r="R2428" t="s">
        <v>27</v>
      </c>
      <c r="S2428">
        <v>50</v>
      </c>
      <c r="T2428">
        <v>94.370776018795993</v>
      </c>
      <c r="U2428">
        <v>165.148858032893</v>
      </c>
      <c r="V2428" t="s">
        <v>26</v>
      </c>
      <c r="W2428">
        <v>758.064734737614</v>
      </c>
      <c r="X2428">
        <v>7580.6473473761398</v>
      </c>
      <c r="Y2428" t="s">
        <v>31</v>
      </c>
    </row>
    <row r="2429" spans="1:25" x14ac:dyDescent="0.35">
      <c r="A2429" t="s">
        <v>25</v>
      </c>
      <c r="B2429" s="1">
        <v>43645</v>
      </c>
      <c r="C2429">
        <v>10.8</v>
      </c>
      <c r="D2429">
        <v>67</v>
      </c>
      <c r="E2429">
        <v>360</v>
      </c>
      <c r="F2429">
        <v>40.744</v>
      </c>
      <c r="G2429">
        <v>0</v>
      </c>
      <c r="H2429">
        <v>82.540864822982599</v>
      </c>
      <c r="I2429">
        <v>6.6410413630829197</v>
      </c>
      <c r="J2429">
        <v>81.500249954528599</v>
      </c>
      <c r="K2429">
        <v>11.824315894522201</v>
      </c>
      <c r="L2429">
        <v>11.034266843414199</v>
      </c>
      <c r="M2429">
        <v>12.144702057424</v>
      </c>
      <c r="N2429">
        <v>2.2590906328887299</v>
      </c>
      <c r="O2429">
        <v>179.42494303638699</v>
      </c>
      <c r="P2429">
        <v>41.687146511716101</v>
      </c>
      <c r="Q2429" t="s">
        <v>26</v>
      </c>
      <c r="R2429" t="s">
        <v>27</v>
      </c>
      <c r="S2429">
        <v>50</v>
      </c>
      <c r="T2429">
        <v>621.436036862675</v>
      </c>
      <c r="U2429">
        <v>1087.5130645096799</v>
      </c>
      <c r="V2429" t="s">
        <v>28</v>
      </c>
      <c r="W2429">
        <v>2841.2163085356801</v>
      </c>
      <c r="X2429">
        <v>28412.163085356799</v>
      </c>
      <c r="Y2429" t="s">
        <v>29</v>
      </c>
    </row>
    <row r="2430" spans="1:25" x14ac:dyDescent="0.35">
      <c r="A2430" t="s">
        <v>25</v>
      </c>
      <c r="B2430" s="1">
        <v>43646</v>
      </c>
      <c r="C2430">
        <v>11.6</v>
      </c>
      <c r="D2430">
        <v>65</v>
      </c>
      <c r="E2430">
        <v>290</v>
      </c>
      <c r="F2430">
        <v>18.52</v>
      </c>
      <c r="G2430">
        <v>0</v>
      </c>
      <c r="H2430">
        <v>83.131329822025293</v>
      </c>
      <c r="I2430">
        <v>7.1630088230829196</v>
      </c>
      <c r="J2430">
        <v>83.2922499545286</v>
      </c>
      <c r="K2430">
        <v>4.1710141767376703</v>
      </c>
      <c r="L2430">
        <v>11.790997340321701</v>
      </c>
      <c r="M2430">
        <v>4.9484242493875099</v>
      </c>
      <c r="N2430">
        <v>0.46107902260191003</v>
      </c>
      <c r="O2430">
        <v>19.1045394969142</v>
      </c>
      <c r="P2430">
        <v>5.1617553194240697</v>
      </c>
      <c r="Q2430" t="s">
        <v>30</v>
      </c>
      <c r="R2430" t="s">
        <v>27</v>
      </c>
      <c r="S2430">
        <v>50</v>
      </c>
      <c r="T2430">
        <v>131.33028500958201</v>
      </c>
      <c r="U2430">
        <v>229.82799876676799</v>
      </c>
      <c r="V2430" t="s">
        <v>26</v>
      </c>
      <c r="W2430">
        <v>979.905909991253</v>
      </c>
      <c r="X2430">
        <v>9799.0590999125307</v>
      </c>
      <c r="Y2430" t="s">
        <v>31</v>
      </c>
    </row>
    <row r="2431" spans="1:25" x14ac:dyDescent="0.35">
      <c r="A2431" t="s">
        <v>25</v>
      </c>
      <c r="B2431" s="1">
        <v>43647</v>
      </c>
      <c r="C2431">
        <v>12.3</v>
      </c>
      <c r="D2431">
        <v>63</v>
      </c>
      <c r="E2431">
        <v>340</v>
      </c>
      <c r="F2431">
        <v>53.707999999999998</v>
      </c>
      <c r="G2431">
        <v>0</v>
      </c>
      <c r="H2431">
        <v>83.739155841507795</v>
      </c>
      <c r="I2431">
        <v>7.77338820308292</v>
      </c>
      <c r="J2431">
        <v>85.210249954528607</v>
      </c>
      <c r="K2431">
        <v>18.706926494955599</v>
      </c>
      <c r="L2431">
        <v>12.659571904600201</v>
      </c>
      <c r="M2431">
        <v>18.320901206499499</v>
      </c>
      <c r="N2431">
        <v>4.6771876918471502</v>
      </c>
      <c r="O2431">
        <v>417.27682617536698</v>
      </c>
      <c r="P2431">
        <v>132.39785267655901</v>
      </c>
      <c r="Q2431" t="s">
        <v>26</v>
      </c>
      <c r="R2431" t="s">
        <v>27</v>
      </c>
      <c r="S2431">
        <v>45</v>
      </c>
      <c r="T2431">
        <v>1010.07071537609</v>
      </c>
      <c r="U2431">
        <v>1767.6237519081601</v>
      </c>
      <c r="V2431" t="s">
        <v>28</v>
      </c>
      <c r="W2431">
        <v>3828.3144181992102</v>
      </c>
      <c r="X2431">
        <v>38283.144181992102</v>
      </c>
      <c r="Y2431" t="s">
        <v>29</v>
      </c>
    </row>
    <row r="2432" spans="1:25" x14ac:dyDescent="0.35">
      <c r="A2432" t="s">
        <v>25</v>
      </c>
      <c r="B2432" s="1">
        <v>43648</v>
      </c>
      <c r="C2432">
        <v>13</v>
      </c>
      <c r="D2432">
        <v>82</v>
      </c>
      <c r="E2432">
        <v>360</v>
      </c>
      <c r="F2432">
        <v>48.152000000000001</v>
      </c>
      <c r="G2432">
        <v>0</v>
      </c>
      <c r="H2432">
        <v>81.969897502719405</v>
      </c>
      <c r="I2432">
        <v>8.0858413830829203</v>
      </c>
      <c r="J2432">
        <v>87.254249954528603</v>
      </c>
      <c r="K2432">
        <v>13.750587527949</v>
      </c>
      <c r="L2432">
        <v>13.129832555780499</v>
      </c>
      <c r="M2432">
        <v>14.767546576654</v>
      </c>
      <c r="N2432">
        <v>3.1933364798032402</v>
      </c>
      <c r="O2432">
        <v>273.55236278269098</v>
      </c>
      <c r="P2432">
        <v>94.216753322537997</v>
      </c>
      <c r="Q2432" t="s">
        <v>26</v>
      </c>
      <c r="R2432" t="s">
        <v>27</v>
      </c>
      <c r="S2432">
        <v>45</v>
      </c>
      <c r="T2432">
        <v>684.07196349985895</v>
      </c>
      <c r="U2432">
        <v>1197.1259361247501</v>
      </c>
      <c r="V2432" t="s">
        <v>28</v>
      </c>
      <c r="W2432">
        <v>3177.5970730151498</v>
      </c>
      <c r="X2432">
        <v>31775.970730151501</v>
      </c>
      <c r="Y2432" t="s">
        <v>29</v>
      </c>
    </row>
    <row r="2433" spans="1:25" x14ac:dyDescent="0.35">
      <c r="A2433" t="s">
        <v>25</v>
      </c>
      <c r="B2433" s="1">
        <v>43649</v>
      </c>
      <c r="C2433">
        <v>15.2</v>
      </c>
      <c r="D2433">
        <v>81</v>
      </c>
      <c r="E2433">
        <v>350</v>
      </c>
      <c r="F2433">
        <v>50.003999999999998</v>
      </c>
      <c r="G2433">
        <v>0</v>
      </c>
      <c r="H2433">
        <v>81.969896126203494</v>
      </c>
      <c r="I2433">
        <v>8.4671130530829206</v>
      </c>
      <c r="J2433">
        <v>89.694249954528601</v>
      </c>
      <c r="K2433">
        <v>14.2109541421737</v>
      </c>
      <c r="L2433">
        <v>13.7008376421183</v>
      </c>
      <c r="M2433">
        <v>15.433511278987</v>
      </c>
      <c r="N2433">
        <v>3.4526416110360798</v>
      </c>
      <c r="O2433">
        <v>299.03128980799102</v>
      </c>
      <c r="P2433">
        <v>113.298758218632</v>
      </c>
      <c r="Q2433" t="s">
        <v>26</v>
      </c>
      <c r="R2433" t="s">
        <v>27</v>
      </c>
      <c r="S2433">
        <v>45</v>
      </c>
      <c r="T2433">
        <v>714.41451772626601</v>
      </c>
      <c r="U2433">
        <v>1250.22540602097</v>
      </c>
      <c r="V2433" t="s">
        <v>28</v>
      </c>
      <c r="W2433">
        <v>3250.43847513639</v>
      </c>
      <c r="X2433">
        <v>32504.384751363901</v>
      </c>
      <c r="Y2433" t="s">
        <v>29</v>
      </c>
    </row>
    <row r="2434" spans="1:25" x14ac:dyDescent="0.35">
      <c r="A2434" t="s">
        <v>25</v>
      </c>
      <c r="B2434" s="1">
        <v>43650</v>
      </c>
      <c r="C2434">
        <v>12</v>
      </c>
      <c r="D2434">
        <v>75</v>
      </c>
      <c r="E2434">
        <v>180</v>
      </c>
      <c r="F2434">
        <v>44.448</v>
      </c>
      <c r="G2434">
        <v>4.4000000000000004</v>
      </c>
      <c r="H2434">
        <v>62.222131570839601</v>
      </c>
      <c r="I2434">
        <v>5.2777981534795098</v>
      </c>
      <c r="J2434">
        <v>85.733256652821197</v>
      </c>
      <c r="K2434">
        <v>4.12108586113784</v>
      </c>
      <c r="L2434">
        <v>9.14774296068118</v>
      </c>
      <c r="M2434">
        <v>4.2248154484903102</v>
      </c>
      <c r="N2434">
        <v>0.34853677495431301</v>
      </c>
      <c r="O2434">
        <v>14.0981011116424</v>
      </c>
      <c r="P2434">
        <v>2.1285951217132202</v>
      </c>
      <c r="Q2434" t="s">
        <v>30</v>
      </c>
      <c r="R2434" t="s">
        <v>27</v>
      </c>
      <c r="S2434">
        <v>45</v>
      </c>
      <c r="T2434">
        <v>115.72294952007699</v>
      </c>
      <c r="U2434">
        <v>202.515161660134</v>
      </c>
      <c r="V2434" t="s">
        <v>26</v>
      </c>
      <c r="W2434">
        <v>965.72524842491305</v>
      </c>
      <c r="X2434">
        <v>9657.2524842491293</v>
      </c>
      <c r="Y2434" t="s">
        <v>31</v>
      </c>
    </row>
    <row r="2435" spans="1:25" x14ac:dyDescent="0.35">
      <c r="A2435" t="s">
        <v>25</v>
      </c>
      <c r="B2435" s="1">
        <v>43651</v>
      </c>
      <c r="C2435">
        <v>9.6</v>
      </c>
      <c r="D2435">
        <v>62</v>
      </c>
      <c r="E2435">
        <v>210</v>
      </c>
      <c r="F2435">
        <v>44.448</v>
      </c>
      <c r="G2435">
        <v>3.2</v>
      </c>
      <c r="H2435">
        <v>64.558824661903898</v>
      </c>
      <c r="I2435">
        <v>3.5598906586418999</v>
      </c>
      <c r="J2435">
        <v>83.7989505203102</v>
      </c>
      <c r="K2435">
        <v>4.5942173778422202</v>
      </c>
      <c r="L2435">
        <v>6.4362321076943898</v>
      </c>
      <c r="M2435">
        <v>3.92394818140761</v>
      </c>
      <c r="N2435">
        <v>0.30581520923028699</v>
      </c>
      <c r="O2435">
        <v>11.0758930464907</v>
      </c>
      <c r="P2435">
        <v>0.73450629885230301</v>
      </c>
      <c r="Q2435" t="s">
        <v>30</v>
      </c>
      <c r="R2435" t="s">
        <v>27</v>
      </c>
      <c r="S2435">
        <v>45</v>
      </c>
      <c r="T2435">
        <v>137.309830941505</v>
      </c>
      <c r="U2435">
        <v>240.29220414763401</v>
      </c>
      <c r="V2435" t="s">
        <v>26</v>
      </c>
      <c r="W2435">
        <v>1099.912756365</v>
      </c>
      <c r="X2435">
        <v>10999.12756365</v>
      </c>
      <c r="Y2435" t="s">
        <v>29</v>
      </c>
    </row>
    <row r="2436" spans="1:25" x14ac:dyDescent="0.35">
      <c r="A2436" t="s">
        <v>25</v>
      </c>
      <c r="B2436" s="1">
        <v>43652</v>
      </c>
      <c r="C2436">
        <v>11.8</v>
      </c>
      <c r="D2436">
        <v>63</v>
      </c>
      <c r="E2436">
        <v>210</v>
      </c>
      <c r="F2436">
        <v>38.892000000000003</v>
      </c>
      <c r="G2436">
        <v>0</v>
      </c>
      <c r="H2436">
        <v>78.2469497068398</v>
      </c>
      <c r="I2436">
        <v>4.1474946886419</v>
      </c>
      <c r="J2436">
        <v>85.626950520310203</v>
      </c>
      <c r="K2436">
        <v>6.8226132608272803</v>
      </c>
      <c r="L2436">
        <v>7.39902661653168</v>
      </c>
      <c r="M2436">
        <v>6.2925000712125598</v>
      </c>
      <c r="N2436">
        <v>0.70548213347305699</v>
      </c>
      <c r="O2436">
        <v>35.500472330690201</v>
      </c>
      <c r="P2436">
        <v>3.26892140269947</v>
      </c>
      <c r="Q2436" t="s">
        <v>30</v>
      </c>
      <c r="R2436" t="s">
        <v>27</v>
      </c>
      <c r="S2436">
        <v>45</v>
      </c>
      <c r="T2436">
        <v>252.24635985006799</v>
      </c>
      <c r="U2436">
        <v>441.43112973761902</v>
      </c>
      <c r="V2436" t="s">
        <v>26</v>
      </c>
      <c r="W2436">
        <v>1711.0021767297701</v>
      </c>
      <c r="X2436">
        <v>17110.021767297701</v>
      </c>
      <c r="Y2436" t="s">
        <v>29</v>
      </c>
    </row>
    <row r="2437" spans="1:25" x14ac:dyDescent="0.35">
      <c r="A2437" t="s">
        <v>25</v>
      </c>
      <c r="B2437" s="1">
        <v>43653</v>
      </c>
      <c r="C2437">
        <v>11.7</v>
      </c>
      <c r="D2437">
        <v>57</v>
      </c>
      <c r="E2437">
        <v>330</v>
      </c>
      <c r="F2437">
        <v>37.04</v>
      </c>
      <c r="G2437">
        <v>0</v>
      </c>
      <c r="H2437">
        <v>83.132099023467205</v>
      </c>
      <c r="I2437">
        <v>4.8250921286419004</v>
      </c>
      <c r="J2437">
        <v>87.436950520310205</v>
      </c>
      <c r="K2437">
        <v>10.6066484144361</v>
      </c>
      <c r="L2437">
        <v>8.4802551754573194</v>
      </c>
      <c r="M2437">
        <v>9.8986724432849105</v>
      </c>
      <c r="N2437">
        <v>1.5730412499773101</v>
      </c>
      <c r="O2437">
        <v>108.175756503569</v>
      </c>
      <c r="P2437">
        <v>13.699245328480099</v>
      </c>
      <c r="Q2437" t="s">
        <v>26</v>
      </c>
      <c r="R2437" t="s">
        <v>27</v>
      </c>
      <c r="S2437">
        <v>45</v>
      </c>
      <c r="T2437">
        <v>479.93469914533603</v>
      </c>
      <c r="U2437">
        <v>839.88572350433697</v>
      </c>
      <c r="V2437" t="s">
        <v>28</v>
      </c>
      <c r="W2437">
        <v>2600.8003808858102</v>
      </c>
      <c r="X2437">
        <v>26008.003808858099</v>
      </c>
      <c r="Y2437" t="s">
        <v>29</v>
      </c>
    </row>
    <row r="2438" spans="1:25" x14ac:dyDescent="0.35">
      <c r="A2438" t="s">
        <v>25</v>
      </c>
      <c r="B2438" s="1">
        <v>43654</v>
      </c>
      <c r="C2438">
        <v>10.4</v>
      </c>
      <c r="D2438">
        <v>80</v>
      </c>
      <c r="E2438">
        <v>180</v>
      </c>
      <c r="F2438">
        <v>11.112</v>
      </c>
      <c r="G2438">
        <v>0</v>
      </c>
      <c r="H2438">
        <v>82.177457781730894</v>
      </c>
      <c r="I2438">
        <v>5.1082451286418999</v>
      </c>
      <c r="J2438">
        <v>89.012950520310198</v>
      </c>
      <c r="K2438">
        <v>2.5471983826396398</v>
      </c>
      <c r="L2438">
        <v>8.93464437581091</v>
      </c>
      <c r="M2438">
        <v>2.2988331500960002</v>
      </c>
      <c r="N2438">
        <v>0.118696275765602</v>
      </c>
      <c r="O2438">
        <v>3.8731308528827699</v>
      </c>
      <c r="P2438">
        <v>0.55370592217911097</v>
      </c>
      <c r="Q2438" t="s">
        <v>30</v>
      </c>
      <c r="R2438" t="s">
        <v>27</v>
      </c>
      <c r="S2438">
        <v>45</v>
      </c>
      <c r="T2438">
        <v>53.4744108946945</v>
      </c>
      <c r="U2438">
        <v>93.580219065715397</v>
      </c>
      <c r="V2438" t="s">
        <v>26</v>
      </c>
      <c r="W2438">
        <v>524.62848308338403</v>
      </c>
      <c r="X2438">
        <v>5246.2848308338398</v>
      </c>
      <c r="Y2438" t="s">
        <v>31</v>
      </c>
    </row>
    <row r="2439" spans="1:25" x14ac:dyDescent="0.35">
      <c r="A2439" t="s">
        <v>25</v>
      </c>
      <c r="B2439" s="1">
        <v>43655</v>
      </c>
      <c r="C2439">
        <v>11.1</v>
      </c>
      <c r="D2439">
        <v>66</v>
      </c>
      <c r="E2439">
        <v>310</v>
      </c>
      <c r="F2439">
        <v>9.26</v>
      </c>
      <c r="G2439">
        <v>0</v>
      </c>
      <c r="H2439">
        <v>82.758630932742903</v>
      </c>
      <c r="I2439">
        <v>5.6189054086418997</v>
      </c>
      <c r="J2439">
        <v>90.714950520310197</v>
      </c>
      <c r="K2439">
        <v>2.49428971128718</v>
      </c>
      <c r="L2439">
        <v>9.7309651344198809</v>
      </c>
      <c r="M2439">
        <v>2.3807612716493698</v>
      </c>
      <c r="N2439">
        <v>0.12628621793929101</v>
      </c>
      <c r="O2439">
        <v>4.0528443111454804</v>
      </c>
      <c r="P2439">
        <v>0.70581406029978799</v>
      </c>
      <c r="Q2439" t="s">
        <v>30</v>
      </c>
      <c r="R2439" t="s">
        <v>27</v>
      </c>
      <c r="S2439">
        <v>45</v>
      </c>
      <c r="T2439">
        <v>51.680007101425502</v>
      </c>
      <c r="U2439">
        <v>90.440012427494693</v>
      </c>
      <c r="V2439" t="s">
        <v>26</v>
      </c>
      <c r="W2439">
        <v>510.30411866907798</v>
      </c>
      <c r="X2439">
        <v>5103.0411866907798</v>
      </c>
      <c r="Y2439" t="s">
        <v>31</v>
      </c>
    </row>
    <row r="2440" spans="1:25" x14ac:dyDescent="0.35">
      <c r="A2440" t="s">
        <v>25</v>
      </c>
      <c r="B2440" s="1">
        <v>43656</v>
      </c>
      <c r="C2440">
        <v>11.1</v>
      </c>
      <c r="D2440">
        <v>75</v>
      </c>
      <c r="E2440">
        <v>360</v>
      </c>
      <c r="F2440">
        <v>33.335999999999999</v>
      </c>
      <c r="G2440">
        <v>0</v>
      </c>
      <c r="H2440">
        <v>82.758629548552605</v>
      </c>
      <c r="I2440">
        <v>5.9943909086418996</v>
      </c>
      <c r="J2440">
        <v>92.416950520310195</v>
      </c>
      <c r="K2440">
        <v>8.3912833350264702</v>
      </c>
      <c r="L2440">
        <v>10.315981871121</v>
      </c>
      <c r="M2440">
        <v>8.8615613908155506</v>
      </c>
      <c r="N2440">
        <v>1.29318913593121</v>
      </c>
      <c r="O2440">
        <v>85.414408044126603</v>
      </c>
      <c r="P2440">
        <v>17.012325172691</v>
      </c>
      <c r="Q2440" t="s">
        <v>26</v>
      </c>
      <c r="R2440" t="s">
        <v>27</v>
      </c>
      <c r="S2440">
        <v>45</v>
      </c>
      <c r="T2440">
        <v>342.96321015959501</v>
      </c>
      <c r="U2440">
        <v>600.18561777929096</v>
      </c>
      <c r="V2440" t="s">
        <v>28</v>
      </c>
      <c r="W2440">
        <v>2105.65794655128</v>
      </c>
      <c r="X2440">
        <v>21056.579465512801</v>
      </c>
      <c r="Y2440" t="s">
        <v>29</v>
      </c>
    </row>
    <row r="2441" spans="1:25" x14ac:dyDescent="0.35">
      <c r="A2441" t="s">
        <v>25</v>
      </c>
      <c r="B2441" s="1">
        <v>43657</v>
      </c>
      <c r="C2441">
        <v>14</v>
      </c>
      <c r="D2441">
        <v>59</v>
      </c>
      <c r="E2441">
        <v>320</v>
      </c>
      <c r="F2441">
        <v>35.188000000000002</v>
      </c>
      <c r="G2441">
        <v>0</v>
      </c>
      <c r="H2441">
        <v>84.365046483523798</v>
      </c>
      <c r="I2441">
        <v>6.7565649186419003</v>
      </c>
      <c r="J2441">
        <v>94.640950520310199</v>
      </c>
      <c r="K2441">
        <v>11.3695355160677</v>
      </c>
      <c r="L2441">
        <v>11.466586199776501</v>
      </c>
      <c r="M2441">
        <v>11.972732915390401</v>
      </c>
      <c r="N2441">
        <v>2.2027795465135598</v>
      </c>
      <c r="O2441">
        <v>173.55098726258299</v>
      </c>
      <c r="P2441">
        <v>44.011604558036503</v>
      </c>
      <c r="Q2441" t="s">
        <v>26</v>
      </c>
      <c r="R2441" t="s">
        <v>27</v>
      </c>
      <c r="S2441">
        <v>45</v>
      </c>
      <c r="T2441">
        <v>528.731782789666</v>
      </c>
      <c r="U2441">
        <v>925.28061988191598</v>
      </c>
      <c r="V2441" t="s">
        <v>28</v>
      </c>
      <c r="W2441">
        <v>2754.01681340184</v>
      </c>
      <c r="X2441">
        <v>27540.1681340184</v>
      </c>
      <c r="Y2441" t="s">
        <v>29</v>
      </c>
    </row>
    <row r="2442" spans="1:25" x14ac:dyDescent="0.35">
      <c r="A2442" t="s">
        <v>25</v>
      </c>
      <c r="B2442" s="1">
        <v>43658</v>
      </c>
      <c r="C2442">
        <v>12</v>
      </c>
      <c r="D2442">
        <v>90</v>
      </c>
      <c r="E2442">
        <v>20</v>
      </c>
      <c r="F2442">
        <v>29.632000000000001</v>
      </c>
      <c r="G2442">
        <v>0</v>
      </c>
      <c r="H2442">
        <v>79.854563005550304</v>
      </c>
      <c r="I2442">
        <v>6.9178390186419003</v>
      </c>
      <c r="J2442">
        <v>96.504950520310203</v>
      </c>
      <c r="K2442">
        <v>4.9812987196390699</v>
      </c>
      <c r="L2442">
        <v>11.733011660273901</v>
      </c>
      <c r="M2442">
        <v>5.8847784381787402</v>
      </c>
      <c r="N2442">
        <v>0.62660118216043403</v>
      </c>
      <c r="O2442">
        <v>29.5631648120576</v>
      </c>
      <c r="P2442">
        <v>7.8986647839521504</v>
      </c>
      <c r="Q2442" t="s">
        <v>30</v>
      </c>
      <c r="R2442" t="s">
        <v>27</v>
      </c>
      <c r="S2442">
        <v>45</v>
      </c>
      <c r="T2442">
        <v>155.79834135212701</v>
      </c>
      <c r="U2442">
        <v>272.64709736622302</v>
      </c>
      <c r="V2442" t="s">
        <v>26</v>
      </c>
      <c r="W2442">
        <v>1209.0632022284101</v>
      </c>
      <c r="X2442">
        <v>12090.6320222841</v>
      </c>
      <c r="Y2442" t="s">
        <v>29</v>
      </c>
    </row>
    <row r="2443" spans="1:25" x14ac:dyDescent="0.35">
      <c r="A2443" t="s">
        <v>25</v>
      </c>
      <c r="B2443" s="1">
        <v>43659</v>
      </c>
      <c r="C2443">
        <v>14.5</v>
      </c>
      <c r="D2443">
        <v>58</v>
      </c>
      <c r="E2443">
        <v>320</v>
      </c>
      <c r="F2443">
        <v>35.188000000000002</v>
      </c>
      <c r="G2443">
        <v>0</v>
      </c>
      <c r="H2443">
        <v>83.903363318046502</v>
      </c>
      <c r="I2443">
        <v>7.7244557386419004</v>
      </c>
      <c r="J2443">
        <v>98.818950520310196</v>
      </c>
      <c r="K2443">
        <v>10.6876230346189</v>
      </c>
      <c r="L2443">
        <v>12.9234238337267</v>
      </c>
      <c r="M2443">
        <v>12.031877967686899</v>
      </c>
      <c r="N2443">
        <v>2.2220767471480798</v>
      </c>
      <c r="O2443">
        <v>172.52718590081301</v>
      </c>
      <c r="P2443">
        <v>57.343146419295799</v>
      </c>
      <c r="Q2443" t="s">
        <v>26</v>
      </c>
      <c r="R2443" t="s">
        <v>27</v>
      </c>
      <c r="S2443">
        <v>45</v>
      </c>
      <c r="T2443">
        <v>485.08270171931798</v>
      </c>
      <c r="U2443">
        <v>848.89472800880606</v>
      </c>
      <c r="V2443" t="s">
        <v>28</v>
      </c>
      <c r="W2443">
        <v>2617.4799314902798</v>
      </c>
      <c r="X2443">
        <v>26174.799314902801</v>
      </c>
      <c r="Y2443" t="s">
        <v>29</v>
      </c>
    </row>
    <row r="2444" spans="1:25" x14ac:dyDescent="0.35">
      <c r="A2444" t="s">
        <v>25</v>
      </c>
      <c r="B2444" s="1">
        <v>43660</v>
      </c>
      <c r="C2444">
        <v>12.5</v>
      </c>
      <c r="D2444">
        <v>83</v>
      </c>
      <c r="E2444">
        <v>10</v>
      </c>
      <c r="F2444">
        <v>40.744</v>
      </c>
      <c r="G2444">
        <v>9.8000000000000007</v>
      </c>
      <c r="H2444">
        <v>48.288994402925503</v>
      </c>
      <c r="I2444">
        <v>3.77978449493849</v>
      </c>
      <c r="J2444">
        <v>83.838221646857406</v>
      </c>
      <c r="K2444">
        <v>1.02267172253933</v>
      </c>
      <c r="L2444">
        <v>6.79383173569353</v>
      </c>
      <c r="M2444">
        <v>0.50617608847380202</v>
      </c>
      <c r="N2444">
        <v>8.1504723990532494E-3</v>
      </c>
      <c r="O2444">
        <v>0.20218564831935301</v>
      </c>
      <c r="P2444">
        <v>1.5232910728830399E-2</v>
      </c>
      <c r="Q2444" t="s">
        <v>30</v>
      </c>
      <c r="R2444" t="s">
        <v>27</v>
      </c>
      <c r="S2444">
        <v>45</v>
      </c>
      <c r="T2444">
        <v>11.8544969064907</v>
      </c>
      <c r="U2444">
        <v>20.745369586358802</v>
      </c>
      <c r="V2444" t="s">
        <v>26</v>
      </c>
      <c r="W2444">
        <v>149.12236383486501</v>
      </c>
      <c r="X2444">
        <v>0</v>
      </c>
      <c r="Y2444" t="s">
        <v>30</v>
      </c>
    </row>
    <row r="2445" spans="1:25" x14ac:dyDescent="0.35">
      <c r="A2445" t="s">
        <v>25</v>
      </c>
      <c r="B2445" s="1">
        <v>43661</v>
      </c>
      <c r="C2445">
        <v>11.8</v>
      </c>
      <c r="D2445">
        <v>61</v>
      </c>
      <c r="E2445">
        <v>310</v>
      </c>
      <c r="F2445">
        <v>38.892000000000003</v>
      </c>
      <c r="G2445">
        <v>0.2</v>
      </c>
      <c r="H2445">
        <v>72.961733494098397</v>
      </c>
      <c r="I2445">
        <v>4.39915090493849</v>
      </c>
      <c r="J2445">
        <v>85.666221646857394</v>
      </c>
      <c r="K2445">
        <v>4.9307966923495803</v>
      </c>
      <c r="L2445">
        <v>7.7972823568017002</v>
      </c>
      <c r="M2445">
        <v>4.6822721199557602</v>
      </c>
      <c r="N2445">
        <v>0.41809711863260102</v>
      </c>
      <c r="O2445">
        <v>17.843436333074902</v>
      </c>
      <c r="P2445">
        <v>1.8577181276566801</v>
      </c>
      <c r="Q2445" t="s">
        <v>30</v>
      </c>
      <c r="R2445" t="s">
        <v>27</v>
      </c>
      <c r="S2445">
        <v>45</v>
      </c>
      <c r="T2445">
        <v>153.34624328895001</v>
      </c>
      <c r="U2445">
        <v>268.35592575566199</v>
      </c>
      <c r="V2445" t="s">
        <v>26</v>
      </c>
      <c r="W2445">
        <v>1194.86929963326</v>
      </c>
      <c r="X2445">
        <v>11948.6929963326</v>
      </c>
      <c r="Y2445" t="s">
        <v>29</v>
      </c>
    </row>
    <row r="2446" spans="1:25" x14ac:dyDescent="0.35">
      <c r="A2446" t="s">
        <v>25</v>
      </c>
      <c r="B2446" s="1">
        <v>43662</v>
      </c>
      <c r="C2446">
        <v>12</v>
      </c>
      <c r="D2446">
        <v>82</v>
      </c>
      <c r="E2446">
        <v>340</v>
      </c>
      <c r="F2446">
        <v>35.188000000000002</v>
      </c>
      <c r="G2446">
        <v>10.4</v>
      </c>
      <c r="H2446">
        <v>45.0818718247249</v>
      </c>
      <c r="I2446">
        <v>1.9515277515832301</v>
      </c>
      <c r="J2446">
        <v>69.968243534738804</v>
      </c>
      <c r="K2446">
        <v>0.48909382380778299</v>
      </c>
      <c r="L2446">
        <v>3.6486393365901599</v>
      </c>
      <c r="M2446">
        <v>0.18506173422514699</v>
      </c>
      <c r="N2446">
        <v>1.3731542802513199E-3</v>
      </c>
      <c r="O2446">
        <v>5.7205339172604099E-3</v>
      </c>
      <c r="P2446" s="2">
        <v>9.7683024943599696E-5</v>
      </c>
      <c r="Q2446" t="s">
        <v>30</v>
      </c>
      <c r="R2446" t="s">
        <v>27</v>
      </c>
      <c r="S2446">
        <v>45</v>
      </c>
      <c r="T2446">
        <v>3.4368595030679701</v>
      </c>
      <c r="U2446">
        <v>6.0145041303689597</v>
      </c>
      <c r="V2446" t="s">
        <v>30</v>
      </c>
      <c r="W2446">
        <v>51.308284452132597</v>
      </c>
      <c r="X2446">
        <v>0</v>
      </c>
      <c r="Y2446" t="s">
        <v>30</v>
      </c>
    </row>
    <row r="2447" spans="1:25" x14ac:dyDescent="0.35">
      <c r="A2447" t="s">
        <v>25</v>
      </c>
      <c r="B2447" s="1">
        <v>43663</v>
      </c>
      <c r="C2447">
        <v>10.9</v>
      </c>
      <c r="D2447">
        <v>80</v>
      </c>
      <c r="E2447">
        <v>190</v>
      </c>
      <c r="F2447">
        <v>18.52</v>
      </c>
      <c r="G2447">
        <v>0</v>
      </c>
      <c r="H2447">
        <v>61.311614201038203</v>
      </c>
      <c r="I2447">
        <v>2.2469917515832298</v>
      </c>
      <c r="J2447">
        <v>71.6342435347388</v>
      </c>
      <c r="K2447">
        <v>1.12415891365591</v>
      </c>
      <c r="L2447">
        <v>4.1671964917412501</v>
      </c>
      <c r="M2447">
        <v>0.44811486594149702</v>
      </c>
      <c r="N2447">
        <v>6.5694355511338402E-3</v>
      </c>
      <c r="O2447">
        <v>9.4245287180689502E-2</v>
      </c>
      <c r="P2447">
        <v>2.2164094120948798E-3</v>
      </c>
      <c r="Q2447" t="s">
        <v>30</v>
      </c>
      <c r="R2447" t="s">
        <v>27</v>
      </c>
      <c r="S2447">
        <v>45</v>
      </c>
      <c r="T2447">
        <v>13.8814738822451</v>
      </c>
      <c r="U2447">
        <v>24.292579293928899</v>
      </c>
      <c r="V2447" t="s">
        <v>26</v>
      </c>
      <c r="W2447">
        <v>170.582096834997</v>
      </c>
      <c r="X2447">
        <v>1705.8209683499699</v>
      </c>
      <c r="Y2447" t="s">
        <v>28</v>
      </c>
    </row>
    <row r="2448" spans="1:25" x14ac:dyDescent="0.35">
      <c r="A2448" t="s">
        <v>25</v>
      </c>
      <c r="B2448" s="1">
        <v>43664</v>
      </c>
      <c r="C2448">
        <v>11.8</v>
      </c>
      <c r="D2448">
        <v>61</v>
      </c>
      <c r="E2448">
        <v>320</v>
      </c>
      <c r="F2448">
        <v>38.892000000000003</v>
      </c>
      <c r="G2448">
        <v>0.4</v>
      </c>
      <c r="H2448">
        <v>77.577597363425895</v>
      </c>
      <c r="I2448">
        <v>2.8663581615832299</v>
      </c>
      <c r="J2448">
        <v>73.462243534738803</v>
      </c>
      <c r="K2448">
        <v>6.4542767557782801</v>
      </c>
      <c r="L2448">
        <v>5.2232162144809804</v>
      </c>
      <c r="M2448">
        <v>5.0831972159719303</v>
      </c>
      <c r="N2448">
        <v>0.48353879354307</v>
      </c>
      <c r="O2448">
        <v>16.696587999425301</v>
      </c>
      <c r="P2448">
        <v>0.67439838095126103</v>
      </c>
      <c r="Q2448" t="s">
        <v>30</v>
      </c>
      <c r="R2448" t="s">
        <v>27</v>
      </c>
      <c r="S2448">
        <v>45</v>
      </c>
      <c r="T2448">
        <v>231.966034795708</v>
      </c>
      <c r="U2448">
        <v>405.94056089248897</v>
      </c>
      <c r="V2448" t="s">
        <v>26</v>
      </c>
      <c r="W2448">
        <v>1613.5244085776701</v>
      </c>
      <c r="X2448">
        <v>16135.2440857767</v>
      </c>
      <c r="Y2448" t="s">
        <v>29</v>
      </c>
    </row>
    <row r="2449" spans="1:25" x14ac:dyDescent="0.35">
      <c r="A2449" t="s">
        <v>25</v>
      </c>
      <c r="B2449" s="1">
        <v>43665</v>
      </c>
      <c r="C2449">
        <v>11.3</v>
      </c>
      <c r="D2449">
        <v>89</v>
      </c>
      <c r="E2449">
        <v>310</v>
      </c>
      <c r="F2449">
        <v>12.964</v>
      </c>
      <c r="G2449">
        <v>0</v>
      </c>
      <c r="H2449">
        <v>77.577596029647495</v>
      </c>
      <c r="I2449">
        <v>3.03428020158323</v>
      </c>
      <c r="J2449">
        <v>75.200243534738803</v>
      </c>
      <c r="K2449">
        <v>1.74757820740798</v>
      </c>
      <c r="L2449">
        <v>5.51249642101169</v>
      </c>
      <c r="M2449">
        <v>0.78478865767746298</v>
      </c>
      <c r="N2449">
        <v>1.7712555103323299E-2</v>
      </c>
      <c r="O2449">
        <v>0.63239420893477705</v>
      </c>
      <c r="P2449">
        <v>2.90431692039071E-2</v>
      </c>
      <c r="Q2449" t="s">
        <v>30</v>
      </c>
      <c r="R2449" t="s">
        <v>27</v>
      </c>
      <c r="S2449">
        <v>45</v>
      </c>
      <c r="T2449">
        <v>28.852500246426299</v>
      </c>
      <c r="U2449">
        <v>50.4918754312461</v>
      </c>
      <c r="V2449" t="s">
        <v>26</v>
      </c>
      <c r="W2449">
        <v>315.88319506738799</v>
      </c>
      <c r="X2449">
        <v>3158.8319506738799</v>
      </c>
      <c r="Y2449" t="s">
        <v>32</v>
      </c>
    </row>
    <row r="2450" spans="1:25" x14ac:dyDescent="0.35">
      <c r="A2450" t="s">
        <v>25</v>
      </c>
      <c r="B2450" s="1">
        <v>43666</v>
      </c>
      <c r="C2450">
        <v>10.3</v>
      </c>
      <c r="D2450">
        <v>86</v>
      </c>
      <c r="E2450">
        <v>200</v>
      </c>
      <c r="F2450">
        <v>25.928000000000001</v>
      </c>
      <c r="G2450">
        <v>12.8</v>
      </c>
      <c r="H2450">
        <v>36.610986869071098</v>
      </c>
      <c r="I2450">
        <v>1.08038401408147</v>
      </c>
      <c r="J2450">
        <v>55.1316979643954</v>
      </c>
      <c r="K2450">
        <v>6.4038737282923697E-2</v>
      </c>
      <c r="L2450">
        <v>2.0598536263131302</v>
      </c>
      <c r="M2450">
        <v>2.0000758195303999E-2</v>
      </c>
      <c r="N2450" s="2">
        <v>2.6755996907880601E-5</v>
      </c>
      <c r="O2450" s="2">
        <v>1.27742696074451E-6</v>
      </c>
      <c r="P2450" s="2">
        <v>5.4400909776561099E-9</v>
      </c>
      <c r="Q2450" t="s">
        <v>30</v>
      </c>
      <c r="R2450" t="s">
        <v>27</v>
      </c>
      <c r="S2450">
        <v>45</v>
      </c>
      <c r="T2450">
        <v>0.10980717775568501</v>
      </c>
      <c r="U2450">
        <v>0.192162561072449</v>
      </c>
      <c r="V2450" t="s">
        <v>30</v>
      </c>
      <c r="W2450">
        <v>2.5092531643371401</v>
      </c>
      <c r="X2450">
        <v>0</v>
      </c>
      <c r="Y2450" t="s">
        <v>30</v>
      </c>
    </row>
    <row r="2451" spans="1:25" x14ac:dyDescent="0.35">
      <c r="A2451" t="s">
        <v>25</v>
      </c>
      <c r="B2451" s="1">
        <v>43667</v>
      </c>
      <c r="C2451">
        <v>9.1999999999999993</v>
      </c>
      <c r="D2451">
        <v>98</v>
      </c>
      <c r="E2451">
        <v>310</v>
      </c>
      <c r="F2451">
        <v>11.112</v>
      </c>
      <c r="G2451">
        <v>57.2</v>
      </c>
      <c r="H2451">
        <v>4.1478515933088502</v>
      </c>
      <c r="I2451">
        <v>0</v>
      </c>
      <c r="J2451">
        <v>1.36</v>
      </c>
      <c r="K2451" s="2">
        <v>6.6491458314709894E-8</v>
      </c>
      <c r="L2451">
        <v>0</v>
      </c>
      <c r="M2451" s="2">
        <v>1.3298291662942001E-8</v>
      </c>
      <c r="N2451" s="2">
        <v>3.1166466384943298E-16</v>
      </c>
      <c r="O2451">
        <v>0</v>
      </c>
      <c r="P2451">
        <v>0</v>
      </c>
      <c r="Q2451" t="s">
        <v>30</v>
      </c>
      <c r="R2451" t="s">
        <v>27</v>
      </c>
      <c r="S2451">
        <v>45</v>
      </c>
      <c r="T2451" s="2">
        <v>7.3995825955925698E-12</v>
      </c>
      <c r="U2451" s="2">
        <v>1.2949269542287001E-11</v>
      </c>
      <c r="V2451" t="s">
        <v>30</v>
      </c>
      <c r="W2451" s="2">
        <v>2.66755809181644E-9</v>
      </c>
      <c r="X2451">
        <v>0</v>
      </c>
      <c r="Y2451" t="s">
        <v>30</v>
      </c>
    </row>
    <row r="2452" spans="1:25" x14ac:dyDescent="0.35">
      <c r="A2452" t="s">
        <v>25</v>
      </c>
      <c r="B2452" s="1">
        <v>43668</v>
      </c>
      <c r="C2452">
        <v>11.4</v>
      </c>
      <c r="D2452">
        <v>83</v>
      </c>
      <c r="E2452">
        <v>300</v>
      </c>
      <c r="F2452">
        <v>3.7040000000000002</v>
      </c>
      <c r="G2452">
        <v>11.8</v>
      </c>
      <c r="H2452">
        <v>18.595240625133201</v>
      </c>
      <c r="I2452">
        <v>0</v>
      </c>
      <c r="J2452">
        <v>1.756</v>
      </c>
      <c r="K2452" s="2">
        <v>8.9540464749591499E-5</v>
      </c>
      <c r="L2452">
        <v>0</v>
      </c>
      <c r="M2452" s="2">
        <v>1.7908092949918299E-5</v>
      </c>
      <c r="N2452" s="2">
        <v>1.07762147034562E-10</v>
      </c>
      <c r="O2452">
        <v>0</v>
      </c>
      <c r="P2452">
        <v>0</v>
      </c>
      <c r="Q2452" t="s">
        <v>30</v>
      </c>
      <c r="R2452" t="s">
        <v>27</v>
      </c>
      <c r="S2452">
        <v>45</v>
      </c>
      <c r="T2452" s="2">
        <v>1.54503032740549E-6</v>
      </c>
      <c r="U2452" s="2">
        <v>2.70380307295961E-6</v>
      </c>
      <c r="V2452" t="s">
        <v>30</v>
      </c>
      <c r="W2452">
        <v>1.3182300350946899E-4</v>
      </c>
      <c r="X2452">
        <v>0</v>
      </c>
      <c r="Y2452" t="s">
        <v>30</v>
      </c>
    </row>
    <row r="2453" spans="1:25" x14ac:dyDescent="0.35">
      <c r="A2453" t="s">
        <v>25</v>
      </c>
      <c r="B2453" s="1">
        <v>43669</v>
      </c>
      <c r="C2453">
        <v>11.1</v>
      </c>
      <c r="D2453">
        <v>85</v>
      </c>
      <c r="E2453">
        <v>200</v>
      </c>
      <c r="F2453">
        <v>27.78</v>
      </c>
      <c r="G2453">
        <v>0.8</v>
      </c>
      <c r="H2453">
        <v>40.704686057183402</v>
      </c>
      <c r="I2453">
        <v>0.2252913</v>
      </c>
      <c r="J2453">
        <v>3.4580000000000002</v>
      </c>
      <c r="K2453">
        <v>0.16014807408319801</v>
      </c>
      <c r="L2453">
        <v>0.38747231789192799</v>
      </c>
      <c r="M2453">
        <v>3.6685290978829201E-2</v>
      </c>
      <c r="N2453" s="2">
        <v>7.8292414670409096E-5</v>
      </c>
      <c r="O2453" s="2">
        <v>1.3883930714649801E-15</v>
      </c>
      <c r="P2453" s="2">
        <v>9.6757288342732195E-20</v>
      </c>
      <c r="Q2453" t="s">
        <v>30</v>
      </c>
      <c r="R2453" t="s">
        <v>27</v>
      </c>
      <c r="S2453">
        <v>45</v>
      </c>
      <c r="T2453">
        <v>0.52014450692818104</v>
      </c>
      <c r="U2453">
        <v>0.91025288712431696</v>
      </c>
      <c r="V2453" t="s">
        <v>30</v>
      </c>
      <c r="W2453">
        <v>9.8523149805411396</v>
      </c>
      <c r="X2453">
        <v>0</v>
      </c>
      <c r="Y2453" t="s">
        <v>30</v>
      </c>
    </row>
    <row r="2454" spans="1:25" x14ac:dyDescent="0.35">
      <c r="A2454" t="s">
        <v>25</v>
      </c>
      <c r="B2454" s="1">
        <v>43670</v>
      </c>
      <c r="C2454">
        <v>11.1</v>
      </c>
      <c r="D2454">
        <v>94</v>
      </c>
      <c r="E2454">
        <v>210</v>
      </c>
      <c r="F2454">
        <v>20.372</v>
      </c>
      <c r="G2454">
        <v>26</v>
      </c>
      <c r="H2454">
        <v>14.577721827512899</v>
      </c>
      <c r="I2454">
        <v>0</v>
      </c>
      <c r="J2454">
        <v>1.702</v>
      </c>
      <c r="K2454" s="2">
        <v>3.6326808816982198E-5</v>
      </c>
      <c r="L2454">
        <v>0</v>
      </c>
      <c r="M2454" s="2">
        <v>7.2653617633964396E-6</v>
      </c>
      <c r="N2454" s="2">
        <v>2.1827008915080901E-11</v>
      </c>
      <c r="O2454">
        <v>0</v>
      </c>
      <c r="P2454">
        <v>0</v>
      </c>
      <c r="Q2454" t="s">
        <v>30</v>
      </c>
      <c r="R2454" t="s">
        <v>27</v>
      </c>
      <c r="S2454">
        <v>45</v>
      </c>
      <c r="T2454" s="2">
        <v>3.3334284143982797E-7</v>
      </c>
      <c r="U2454" s="2">
        <v>5.8334997251969801E-7</v>
      </c>
      <c r="V2454" t="s">
        <v>30</v>
      </c>
      <c r="W2454" s="2">
        <v>3.4064717522375301E-5</v>
      </c>
      <c r="X2454">
        <v>0</v>
      </c>
      <c r="Y2454" t="s">
        <v>30</v>
      </c>
    </row>
    <row r="2455" spans="1:25" x14ac:dyDescent="0.35">
      <c r="A2455" t="s">
        <v>25</v>
      </c>
      <c r="B2455" s="1">
        <v>43671</v>
      </c>
      <c r="C2455">
        <v>11.7</v>
      </c>
      <c r="D2455">
        <v>86</v>
      </c>
      <c r="E2455">
        <v>360</v>
      </c>
      <c r="F2455">
        <v>7.4080000000000004</v>
      </c>
      <c r="G2455">
        <v>0</v>
      </c>
      <c r="H2455">
        <v>30.116628953845201</v>
      </c>
      <c r="I2455">
        <v>0.22061312</v>
      </c>
      <c r="J2455">
        <v>3.512</v>
      </c>
      <c r="K2455">
        <v>5.1396459953789502E-3</v>
      </c>
      <c r="L2455">
        <v>0.381339743309073</v>
      </c>
      <c r="M2455">
        <v>1.17542817490851E-3</v>
      </c>
      <c r="N2455" s="2">
        <v>1.7734379381565799E-7</v>
      </c>
      <c r="O2455" s="2">
        <v>2.94244661437751E-20</v>
      </c>
      <c r="P2455" s="2">
        <v>1.9712697113421601E-24</v>
      </c>
      <c r="Q2455" t="s">
        <v>30</v>
      </c>
      <c r="R2455" t="s">
        <v>27</v>
      </c>
      <c r="S2455">
        <v>45</v>
      </c>
      <c r="T2455">
        <v>1.5101682233891599E-3</v>
      </c>
      <c r="U2455">
        <v>2.6427943909310401E-3</v>
      </c>
      <c r="V2455" t="s">
        <v>30</v>
      </c>
      <c r="W2455">
        <v>5.7305659040919499E-2</v>
      </c>
      <c r="X2455">
        <v>0</v>
      </c>
      <c r="Y2455" t="s">
        <v>30</v>
      </c>
    </row>
    <row r="2456" spans="1:25" x14ac:dyDescent="0.35">
      <c r="A2456" t="s">
        <v>25</v>
      </c>
      <c r="B2456" s="1">
        <v>43672</v>
      </c>
      <c r="C2456">
        <v>9.1999999999999993</v>
      </c>
      <c r="D2456">
        <v>95</v>
      </c>
      <c r="E2456">
        <v>110</v>
      </c>
      <c r="F2456">
        <v>9.26</v>
      </c>
      <c r="G2456">
        <v>0.2</v>
      </c>
      <c r="H2456">
        <v>35.791727238847301</v>
      </c>
      <c r="I2456">
        <v>0.28401477000000003</v>
      </c>
      <c r="J2456">
        <v>4.8719999999999999</v>
      </c>
      <c r="K2456">
        <v>2.30802773409104E-2</v>
      </c>
      <c r="L2456">
        <v>0.49577599647999498</v>
      </c>
      <c r="M2456">
        <v>5.4350883215858702E-3</v>
      </c>
      <c r="N2456" s="2">
        <v>2.6661501035807101E-6</v>
      </c>
      <c r="O2456" s="2">
        <v>2.2784927150600702E-15</v>
      </c>
      <c r="P2456" s="2">
        <v>2.9202629535700702E-19</v>
      </c>
      <c r="Q2456" t="s">
        <v>30</v>
      </c>
      <c r="R2456" t="s">
        <v>27</v>
      </c>
      <c r="S2456">
        <v>45</v>
      </c>
      <c r="T2456">
        <v>1.9396208171504999E-2</v>
      </c>
      <c r="U2456">
        <v>3.3943364300133803E-2</v>
      </c>
      <c r="V2456" t="s">
        <v>30</v>
      </c>
      <c r="W2456">
        <v>0.544596704912228</v>
      </c>
      <c r="X2456">
        <v>0</v>
      </c>
      <c r="Y2456" t="s">
        <v>30</v>
      </c>
    </row>
    <row r="2457" spans="1:25" x14ac:dyDescent="0.35">
      <c r="A2457" t="s">
        <v>25</v>
      </c>
      <c r="B2457" s="1">
        <v>43673</v>
      </c>
      <c r="C2457">
        <v>13.3</v>
      </c>
      <c r="D2457">
        <v>67</v>
      </c>
      <c r="E2457">
        <v>350</v>
      </c>
      <c r="F2457">
        <v>37.04</v>
      </c>
      <c r="G2457">
        <v>0</v>
      </c>
      <c r="H2457">
        <v>66.791762303339098</v>
      </c>
      <c r="I2457">
        <v>0.86903348999999996</v>
      </c>
      <c r="J2457">
        <v>6.97</v>
      </c>
      <c r="K2457">
        <v>3.6426318829583599</v>
      </c>
      <c r="L2457">
        <v>1.32504412483245</v>
      </c>
      <c r="M2457">
        <v>1.10913189319117</v>
      </c>
      <c r="N2457">
        <v>3.2673010835999598E-2</v>
      </c>
      <c r="O2457">
        <v>7.6709915720113804E-3</v>
      </c>
      <c r="P2457" s="2">
        <v>1.1086896948463501E-5</v>
      </c>
      <c r="Q2457" t="s">
        <v>30</v>
      </c>
      <c r="R2457" t="s">
        <v>27</v>
      </c>
      <c r="S2457">
        <v>45</v>
      </c>
      <c r="T2457">
        <v>95.136564344544496</v>
      </c>
      <c r="U2457">
        <v>166.48898760295299</v>
      </c>
      <c r="V2457" t="s">
        <v>26</v>
      </c>
      <c r="W2457">
        <v>829.92248540738206</v>
      </c>
      <c r="X2457">
        <v>8299.2248540738201</v>
      </c>
      <c r="Y2457" t="s">
        <v>31</v>
      </c>
    </row>
    <row r="2458" spans="1:25" x14ac:dyDescent="0.35">
      <c r="A2458" t="s">
        <v>25</v>
      </c>
      <c r="B2458" s="1">
        <v>43674</v>
      </c>
      <c r="C2458">
        <v>12.2</v>
      </c>
      <c r="D2458">
        <v>85</v>
      </c>
      <c r="E2458">
        <v>340</v>
      </c>
      <c r="F2458">
        <v>40.744</v>
      </c>
      <c r="G2458">
        <v>0</v>
      </c>
      <c r="H2458">
        <v>73.740040677067697</v>
      </c>
      <c r="I2458">
        <v>1.1146379399999999</v>
      </c>
      <c r="J2458">
        <v>8.8699999999999992</v>
      </c>
      <c r="K2458">
        <v>5.5824756667584197</v>
      </c>
      <c r="L2458">
        <v>1.6963510622143601</v>
      </c>
      <c r="M2458">
        <v>2.7596122211990699</v>
      </c>
      <c r="N2458">
        <v>0.164009864387516</v>
      </c>
      <c r="O2458">
        <v>0.14016111351725999</v>
      </c>
      <c r="P2458">
        <v>3.7126637979759499E-4</v>
      </c>
      <c r="Q2458" t="s">
        <v>30</v>
      </c>
      <c r="R2458" t="s">
        <v>27</v>
      </c>
      <c r="S2458">
        <v>45</v>
      </c>
      <c r="T2458">
        <v>185.84799471654401</v>
      </c>
      <c r="U2458">
        <v>325.23399075395298</v>
      </c>
      <c r="V2458" t="s">
        <v>26</v>
      </c>
      <c r="W2458">
        <v>1376.6058244557501</v>
      </c>
      <c r="X2458">
        <v>13766.0582445575</v>
      </c>
      <c r="Y2458" t="s">
        <v>29</v>
      </c>
    </row>
    <row r="2459" spans="1:25" x14ac:dyDescent="0.35">
      <c r="A2459" t="s">
        <v>25</v>
      </c>
      <c r="B2459" s="1">
        <v>43675</v>
      </c>
      <c r="C2459">
        <v>12</v>
      </c>
      <c r="D2459">
        <v>83</v>
      </c>
      <c r="E2459">
        <v>350</v>
      </c>
      <c r="F2459">
        <v>31.484000000000002</v>
      </c>
      <c r="G2459">
        <v>0</v>
      </c>
      <c r="H2459">
        <v>77.106427501974494</v>
      </c>
      <c r="I2459">
        <v>1.38880391</v>
      </c>
      <c r="J2459">
        <v>10.734</v>
      </c>
      <c r="K2459">
        <v>4.2851254676694799</v>
      </c>
      <c r="L2459">
        <v>2.0987485446017899</v>
      </c>
      <c r="M2459">
        <v>2.0594607648958898</v>
      </c>
      <c r="N2459">
        <v>9.7704066338520607E-2</v>
      </c>
      <c r="O2459">
        <v>0.25875093423930001</v>
      </c>
      <c r="P2459">
        <v>1.1534244866038699E-3</v>
      </c>
      <c r="Q2459" t="s">
        <v>30</v>
      </c>
      <c r="R2459" t="s">
        <v>27</v>
      </c>
      <c r="S2459">
        <v>45</v>
      </c>
      <c r="T2459">
        <v>123.075100996423</v>
      </c>
      <c r="U2459">
        <v>215.381426743741</v>
      </c>
      <c r="V2459" t="s">
        <v>26</v>
      </c>
      <c r="W2459">
        <v>1012.3052510991899</v>
      </c>
      <c r="X2459">
        <v>10123.0525109919</v>
      </c>
      <c r="Y2459" t="s">
        <v>29</v>
      </c>
    </row>
    <row r="2460" spans="1:25" x14ac:dyDescent="0.35">
      <c r="A2460" t="s">
        <v>25</v>
      </c>
      <c r="B2460" s="1">
        <v>43676</v>
      </c>
      <c r="C2460">
        <v>11.8</v>
      </c>
      <c r="D2460">
        <v>88</v>
      </c>
      <c r="E2460">
        <v>340</v>
      </c>
      <c r="F2460">
        <v>29.632000000000001</v>
      </c>
      <c r="G2460">
        <v>0</v>
      </c>
      <c r="H2460">
        <v>77.522495370978604</v>
      </c>
      <c r="I2460">
        <v>1.5793781899999999</v>
      </c>
      <c r="J2460">
        <v>12.561999999999999</v>
      </c>
      <c r="K2460">
        <v>4.0300093172546001</v>
      </c>
      <c r="L2460">
        <v>2.4033450645316399</v>
      </c>
      <c r="M2460">
        <v>1.99432100218724</v>
      </c>
      <c r="N2460">
        <v>9.2300948779303602E-2</v>
      </c>
      <c r="O2460">
        <v>0.43458809584886599</v>
      </c>
      <c r="P2460">
        <v>2.69598101295022E-3</v>
      </c>
      <c r="Q2460" t="s">
        <v>30</v>
      </c>
      <c r="R2460" t="s">
        <v>27</v>
      </c>
      <c r="S2460">
        <v>45</v>
      </c>
      <c r="T2460">
        <v>111.703998492973</v>
      </c>
      <c r="U2460">
        <v>195.481997362702</v>
      </c>
      <c r="V2460" t="s">
        <v>26</v>
      </c>
      <c r="W2460">
        <v>939.85481373054597</v>
      </c>
      <c r="X2460">
        <v>9398.5481373054608</v>
      </c>
      <c r="Y2460" t="s">
        <v>31</v>
      </c>
    </row>
    <row r="2461" spans="1:25" x14ac:dyDescent="0.35">
      <c r="A2461" t="s">
        <v>25</v>
      </c>
      <c r="B2461" s="1">
        <v>43677</v>
      </c>
      <c r="C2461">
        <v>4.0999999999999996</v>
      </c>
      <c r="D2461">
        <v>88</v>
      </c>
      <c r="E2461">
        <v>240</v>
      </c>
      <c r="F2461">
        <v>20.372</v>
      </c>
      <c r="G2461">
        <v>11.2</v>
      </c>
      <c r="H2461">
        <v>30.5712551861733</v>
      </c>
      <c r="I2461">
        <v>0.191723856622811</v>
      </c>
      <c r="J2461">
        <v>0.442</v>
      </c>
      <c r="K2461">
        <v>1.1175919152167599E-2</v>
      </c>
      <c r="L2461">
        <v>0.15446603536220899</v>
      </c>
      <c r="M2461">
        <v>2.3895753641227798E-3</v>
      </c>
      <c r="N2461" s="2">
        <v>6.22582056895425E-7</v>
      </c>
      <c r="O2461" s="2">
        <v>6.5705722745961298E-38</v>
      </c>
      <c r="P2461" s="2">
        <v>4.7001507661189001E-43</v>
      </c>
      <c r="Q2461" t="s">
        <v>30</v>
      </c>
      <c r="R2461" t="s">
        <v>27</v>
      </c>
      <c r="S2461">
        <v>45</v>
      </c>
      <c r="T2461">
        <v>5.6551277040631197E-3</v>
      </c>
      <c r="U2461">
        <v>9.8964734821104603E-3</v>
      </c>
      <c r="V2461" t="s">
        <v>30</v>
      </c>
      <c r="W2461">
        <v>0.18366482559241301</v>
      </c>
      <c r="X2461">
        <v>0</v>
      </c>
      <c r="Y2461" t="s">
        <v>30</v>
      </c>
    </row>
    <row r="2462" spans="1:25" x14ac:dyDescent="0.35">
      <c r="A2462" t="s">
        <v>25</v>
      </c>
      <c r="B2462" s="1">
        <v>43678</v>
      </c>
      <c r="C2462">
        <v>9.6999999999999993</v>
      </c>
      <c r="D2462">
        <v>54</v>
      </c>
      <c r="E2462">
        <v>210</v>
      </c>
      <c r="F2462">
        <v>31.484000000000002</v>
      </c>
      <c r="G2462">
        <v>5.4</v>
      </c>
      <c r="H2462">
        <v>51.501490376349899</v>
      </c>
      <c r="I2462">
        <v>8.6620064305547598E-2</v>
      </c>
      <c r="J2462">
        <v>1.45</v>
      </c>
      <c r="K2462">
        <v>0.95390054116538703</v>
      </c>
      <c r="L2462">
        <v>0.15072944841393199</v>
      </c>
      <c r="M2462">
        <v>0.20369942953651801</v>
      </c>
      <c r="N2462">
        <v>1.62734964160061E-3</v>
      </c>
      <c r="O2462" s="2">
        <v>6.0925787398978301E-33</v>
      </c>
      <c r="P2462" s="2">
        <v>4.10171222399175E-38</v>
      </c>
      <c r="Q2462" t="s">
        <v>30</v>
      </c>
      <c r="R2462" t="s">
        <v>27</v>
      </c>
      <c r="S2462">
        <v>55</v>
      </c>
      <c r="T2462">
        <v>12.9480162971472</v>
      </c>
      <c r="U2462">
        <v>22.659028520007599</v>
      </c>
      <c r="V2462" t="s">
        <v>26</v>
      </c>
      <c r="W2462">
        <v>135.01940230966099</v>
      </c>
      <c r="X2462">
        <v>0</v>
      </c>
      <c r="Y2462" t="s">
        <v>30</v>
      </c>
    </row>
    <row r="2463" spans="1:25" x14ac:dyDescent="0.35">
      <c r="A2463" t="s">
        <v>25</v>
      </c>
      <c r="B2463" s="1">
        <v>43679</v>
      </c>
      <c r="C2463">
        <v>11.8</v>
      </c>
      <c r="D2463">
        <v>72</v>
      </c>
      <c r="E2463">
        <v>340</v>
      </c>
      <c r="F2463">
        <v>42.595999999999997</v>
      </c>
      <c r="G2463">
        <v>0</v>
      </c>
      <c r="H2463">
        <v>71.688316784076804</v>
      </c>
      <c r="I2463">
        <v>0.592863536305548</v>
      </c>
      <c r="J2463">
        <v>3.278</v>
      </c>
      <c r="K2463">
        <v>5.5344476548790098</v>
      </c>
      <c r="L2463">
        <v>0.81653017767689595</v>
      </c>
      <c r="M2463">
        <v>2.1910453587426901</v>
      </c>
      <c r="N2463">
        <v>0.109023928240801</v>
      </c>
      <c r="O2463">
        <v>1.14777223295638E-4</v>
      </c>
      <c r="P2463" s="2">
        <v>5.0401517016565303E-8</v>
      </c>
      <c r="Q2463" t="s">
        <v>30</v>
      </c>
      <c r="R2463" t="s">
        <v>27</v>
      </c>
      <c r="S2463">
        <v>55</v>
      </c>
      <c r="T2463">
        <v>225.01528133470401</v>
      </c>
      <c r="U2463">
        <v>393.776742335731</v>
      </c>
      <c r="V2463" t="s">
        <v>26</v>
      </c>
      <c r="W2463">
        <v>1363.32989907462</v>
      </c>
      <c r="X2463">
        <v>13633.2989907462</v>
      </c>
      <c r="Y2463" t="s">
        <v>29</v>
      </c>
    </row>
    <row r="2464" spans="1:25" x14ac:dyDescent="0.35">
      <c r="A2464" t="s">
        <v>25</v>
      </c>
      <c r="B2464" s="1">
        <v>43680</v>
      </c>
      <c r="C2464">
        <v>10.9</v>
      </c>
      <c r="D2464">
        <v>61</v>
      </c>
      <c r="E2464">
        <v>340</v>
      </c>
      <c r="F2464">
        <v>12.964</v>
      </c>
      <c r="G2464">
        <v>0</v>
      </c>
      <c r="H2464">
        <v>79.078117307387501</v>
      </c>
      <c r="I2464">
        <v>1.24879361630555</v>
      </c>
      <c r="J2464">
        <v>4.944</v>
      </c>
      <c r="K2464">
        <v>1.99188699461805</v>
      </c>
      <c r="L2464">
        <v>1.5308821856855399</v>
      </c>
      <c r="M2464">
        <v>0.57435480855851495</v>
      </c>
      <c r="N2464">
        <v>1.01933741803921E-2</v>
      </c>
      <c r="O2464">
        <v>4.7085940254355902E-3</v>
      </c>
      <c r="P2464" s="2">
        <v>9.6990299953355592E-6</v>
      </c>
      <c r="Q2464" t="s">
        <v>30</v>
      </c>
      <c r="R2464" t="s">
        <v>27</v>
      </c>
      <c r="S2464">
        <v>55</v>
      </c>
      <c r="T2464">
        <v>43.9038012380081</v>
      </c>
      <c r="U2464">
        <v>76.831652166514203</v>
      </c>
      <c r="V2464" t="s">
        <v>26</v>
      </c>
      <c r="W2464">
        <v>377.62333348966303</v>
      </c>
      <c r="X2464">
        <v>3776.2333348966299</v>
      </c>
      <c r="Y2464" t="s">
        <v>32</v>
      </c>
    </row>
    <row r="2465" spans="1:25" x14ac:dyDescent="0.35">
      <c r="A2465" t="s">
        <v>25</v>
      </c>
      <c r="B2465" s="1">
        <v>43681</v>
      </c>
      <c r="C2465">
        <v>11.1</v>
      </c>
      <c r="D2465">
        <v>71</v>
      </c>
      <c r="E2465">
        <v>40</v>
      </c>
      <c r="F2465">
        <v>16.667999999999999</v>
      </c>
      <c r="G2465">
        <v>0</v>
      </c>
      <c r="H2465">
        <v>80.978389466655798</v>
      </c>
      <c r="I2465">
        <v>1.7446655443055501</v>
      </c>
      <c r="J2465">
        <v>6.6459999999999999</v>
      </c>
      <c r="K2465">
        <v>2.9260927234482699</v>
      </c>
      <c r="L2465">
        <v>2.1067226169186499</v>
      </c>
      <c r="M2465">
        <v>0.91992244229937603</v>
      </c>
      <c r="N2465">
        <v>2.3464351334802999E-2</v>
      </c>
      <c r="O2465">
        <v>9.8179473655631996E-2</v>
      </c>
      <c r="P2465">
        <v>4.4172169015326397E-4</v>
      </c>
      <c r="Q2465" t="s">
        <v>30</v>
      </c>
      <c r="R2465" t="s">
        <v>27</v>
      </c>
      <c r="S2465">
        <v>55</v>
      </c>
      <c r="T2465">
        <v>82.138130800897102</v>
      </c>
      <c r="U2465">
        <v>143.74172890157001</v>
      </c>
      <c r="V2465" t="s">
        <v>26</v>
      </c>
      <c r="W2465">
        <v>628.652507542188</v>
      </c>
      <c r="X2465">
        <v>6286.5250754218796</v>
      </c>
      <c r="Y2465" t="s">
        <v>31</v>
      </c>
    </row>
    <row r="2466" spans="1:25" x14ac:dyDescent="0.35">
      <c r="A2466" t="s">
        <v>25</v>
      </c>
      <c r="B2466" s="1">
        <v>43682</v>
      </c>
      <c r="C2466">
        <v>9.4</v>
      </c>
      <c r="D2466">
        <v>37</v>
      </c>
      <c r="E2466">
        <v>310</v>
      </c>
      <c r="F2466">
        <v>27.78</v>
      </c>
      <c r="G2466">
        <v>0</v>
      </c>
      <c r="H2466">
        <v>86.0625433143246</v>
      </c>
      <c r="I2466">
        <v>2.6717974843055501</v>
      </c>
      <c r="J2466">
        <v>8.0419999999999998</v>
      </c>
      <c r="K2466">
        <v>9.8951327955162398</v>
      </c>
      <c r="L2466">
        <v>2.9190781575479599</v>
      </c>
      <c r="M2466">
        <v>6.17706606110315</v>
      </c>
      <c r="N2466">
        <v>0.68273706271497203</v>
      </c>
      <c r="O2466">
        <v>7.7121080771197104</v>
      </c>
      <c r="P2466">
        <v>7.6751450963638307E-2</v>
      </c>
      <c r="Q2466" t="s">
        <v>30</v>
      </c>
      <c r="R2466" t="s">
        <v>27</v>
      </c>
      <c r="S2466">
        <v>55</v>
      </c>
      <c r="T2466">
        <v>533.81835821347795</v>
      </c>
      <c r="U2466">
        <v>934.18212687358596</v>
      </c>
      <c r="V2466" t="s">
        <v>28</v>
      </c>
      <c r="W2466">
        <v>2449.9429954945299</v>
      </c>
      <c r="X2466">
        <v>24499.429954945299</v>
      </c>
      <c r="Y2466" t="s">
        <v>29</v>
      </c>
    </row>
    <row r="2467" spans="1:25" x14ac:dyDescent="0.35">
      <c r="A2467" t="s">
        <v>25</v>
      </c>
      <c r="B2467" s="1">
        <v>43683</v>
      </c>
      <c r="C2467">
        <v>10.4</v>
      </c>
      <c r="D2467">
        <v>50</v>
      </c>
      <c r="E2467">
        <v>210</v>
      </c>
      <c r="F2467">
        <v>5.556</v>
      </c>
      <c r="G2467">
        <v>0</v>
      </c>
      <c r="H2467">
        <v>86.062541897986804</v>
      </c>
      <c r="I2467">
        <v>3.4776944843055499</v>
      </c>
      <c r="J2467">
        <v>9.6180000000000003</v>
      </c>
      <c r="K2467">
        <v>3.2290095207982801</v>
      </c>
      <c r="L2467">
        <v>3.6531273586772399</v>
      </c>
      <c r="M2467">
        <v>1.75224606911547</v>
      </c>
      <c r="N2467">
        <v>7.3406111846599495E-2</v>
      </c>
      <c r="O2467">
        <v>1.1990721878133199</v>
      </c>
      <c r="P2467">
        <v>2.0536016034540399E-2</v>
      </c>
      <c r="Q2467" t="s">
        <v>30</v>
      </c>
      <c r="R2467" t="s">
        <v>27</v>
      </c>
      <c r="S2467">
        <v>55</v>
      </c>
      <c r="T2467">
        <v>96.256354480990296</v>
      </c>
      <c r="U2467">
        <v>168.448620341733</v>
      </c>
      <c r="V2467" t="s">
        <v>26</v>
      </c>
      <c r="W2467">
        <v>713.21614825869597</v>
      </c>
      <c r="X2467">
        <v>7132.1614825869601</v>
      </c>
      <c r="Y2467" t="s">
        <v>31</v>
      </c>
    </row>
    <row r="2468" spans="1:25" x14ac:dyDescent="0.35">
      <c r="A2468" t="s">
        <v>25</v>
      </c>
      <c r="B2468" s="1">
        <v>43684</v>
      </c>
      <c r="C2468">
        <v>11.4</v>
      </c>
      <c r="D2468">
        <v>64</v>
      </c>
      <c r="E2468">
        <v>330</v>
      </c>
      <c r="F2468">
        <v>35.188000000000002</v>
      </c>
      <c r="G2468">
        <v>0</v>
      </c>
      <c r="H2468">
        <v>85.316437249766196</v>
      </c>
      <c r="I2468">
        <v>4.1083964843055503</v>
      </c>
      <c r="J2468">
        <v>11.374000000000001</v>
      </c>
      <c r="K2468">
        <v>12.950791558550501</v>
      </c>
      <c r="L2468">
        <v>4.3177565800307098</v>
      </c>
      <c r="M2468">
        <v>8.9933038443576692</v>
      </c>
      <c r="N2468">
        <v>1.32741281441019</v>
      </c>
      <c r="O2468">
        <v>43.6700505228333</v>
      </c>
      <c r="P2468">
        <v>1.1184223142355301</v>
      </c>
      <c r="Q2468" t="s">
        <v>30</v>
      </c>
      <c r="R2468" t="s">
        <v>27</v>
      </c>
      <c r="S2468">
        <v>55</v>
      </c>
      <c r="T2468">
        <v>774.86163877512797</v>
      </c>
      <c r="U2468">
        <v>1356.0078678564701</v>
      </c>
      <c r="V2468" t="s">
        <v>28</v>
      </c>
      <c r="W2468">
        <v>3044.2556746578798</v>
      </c>
      <c r="X2468">
        <v>30442.556746578801</v>
      </c>
      <c r="Y2468" t="s">
        <v>29</v>
      </c>
    </row>
    <row r="2469" spans="1:25" x14ac:dyDescent="0.35">
      <c r="A2469" t="s">
        <v>25</v>
      </c>
      <c r="B2469" s="1">
        <v>43685</v>
      </c>
      <c r="C2469">
        <v>12.5</v>
      </c>
      <c r="D2469">
        <v>62</v>
      </c>
      <c r="E2469">
        <v>340</v>
      </c>
      <c r="F2469">
        <v>42.595999999999997</v>
      </c>
      <c r="G2469">
        <v>0</v>
      </c>
      <c r="H2469">
        <v>85.3164358406882</v>
      </c>
      <c r="I2469">
        <v>4.8327226923055502</v>
      </c>
      <c r="J2469">
        <v>13.327999999999999</v>
      </c>
      <c r="K2469">
        <v>18.392443241172099</v>
      </c>
      <c r="L2469">
        <v>5.0697377375221002</v>
      </c>
      <c r="M2469">
        <v>12.695704635606401</v>
      </c>
      <c r="N2469">
        <v>2.4436638140441098</v>
      </c>
      <c r="O2469">
        <v>109.092993636419</v>
      </c>
      <c r="P2469">
        <v>4.1037339709881504</v>
      </c>
      <c r="Q2469" t="s">
        <v>30</v>
      </c>
      <c r="R2469" t="s">
        <v>27</v>
      </c>
      <c r="S2469">
        <v>55</v>
      </c>
      <c r="T2469">
        <v>1214.2113893574899</v>
      </c>
      <c r="U2469">
        <v>2124.8699313756001</v>
      </c>
      <c r="V2469" t="s">
        <v>32</v>
      </c>
      <c r="W2469">
        <v>3794.9627578377999</v>
      </c>
      <c r="X2469">
        <v>37949.627578378</v>
      </c>
      <c r="Y2469" t="s">
        <v>29</v>
      </c>
    </row>
    <row r="2470" spans="1:25" x14ac:dyDescent="0.35">
      <c r="A2470" t="s">
        <v>25</v>
      </c>
      <c r="B2470" s="1">
        <v>43686</v>
      </c>
      <c r="C2470">
        <v>12.9</v>
      </c>
      <c r="D2470">
        <v>73</v>
      </c>
      <c r="E2470">
        <v>10</v>
      </c>
      <c r="F2470">
        <v>9.26</v>
      </c>
      <c r="G2470">
        <v>0</v>
      </c>
      <c r="H2470">
        <v>84.160395386166599</v>
      </c>
      <c r="I2470">
        <v>5.3625123723055497</v>
      </c>
      <c r="J2470">
        <v>15.353999999999999</v>
      </c>
      <c r="K2470">
        <v>2.9948310494140999</v>
      </c>
      <c r="L2470">
        <v>5.7256752924348104</v>
      </c>
      <c r="M2470">
        <v>2.1133184375474898</v>
      </c>
      <c r="N2470">
        <v>0.102272024131964</v>
      </c>
      <c r="O2470">
        <v>2.9687585644889198</v>
      </c>
      <c r="P2470">
        <v>0.149214398729513</v>
      </c>
      <c r="Q2470" t="s">
        <v>30</v>
      </c>
      <c r="R2470" t="s">
        <v>27</v>
      </c>
      <c r="S2470">
        <v>55</v>
      </c>
      <c r="T2470">
        <v>85.273727211854904</v>
      </c>
      <c r="U2470">
        <v>149.22902262074601</v>
      </c>
      <c r="V2470" t="s">
        <v>26</v>
      </c>
      <c r="W2470">
        <v>647.75142494168097</v>
      </c>
      <c r="X2470">
        <v>6477.5142494168103</v>
      </c>
      <c r="Y2470" t="s">
        <v>31</v>
      </c>
    </row>
    <row r="2471" spans="1:25" x14ac:dyDescent="0.35">
      <c r="A2471" t="s">
        <v>25</v>
      </c>
      <c r="B2471" s="1">
        <v>43687</v>
      </c>
      <c r="C2471">
        <v>9.8000000000000007</v>
      </c>
      <c r="D2471">
        <v>87</v>
      </c>
      <c r="E2471">
        <v>50</v>
      </c>
      <c r="F2471">
        <v>29.632000000000001</v>
      </c>
      <c r="G2471">
        <v>0.2</v>
      </c>
      <c r="H2471">
        <v>80.6203802633012</v>
      </c>
      <c r="I2471">
        <v>5.5611134243055496</v>
      </c>
      <c r="J2471">
        <v>16.821999999999999</v>
      </c>
      <c r="K2471">
        <v>5.4035291918307102</v>
      </c>
      <c r="L2471">
        <v>6.0894847209359604</v>
      </c>
      <c r="M2471">
        <v>4.5463717262207197</v>
      </c>
      <c r="N2471">
        <v>0.39685865090128902</v>
      </c>
      <c r="O2471">
        <v>14.911939739978401</v>
      </c>
      <c r="P2471">
        <v>0.86744729383588604</v>
      </c>
      <c r="Q2471" t="s">
        <v>30</v>
      </c>
      <c r="R2471" t="s">
        <v>27</v>
      </c>
      <c r="S2471">
        <v>55</v>
      </c>
      <c r="T2471">
        <v>216.857803208522</v>
      </c>
      <c r="U2471">
        <v>379.50115561491299</v>
      </c>
      <c r="V2471" t="s">
        <v>26</v>
      </c>
      <c r="W2471">
        <v>1327.0378457107499</v>
      </c>
      <c r="X2471">
        <v>13270.378457107499</v>
      </c>
      <c r="Y2471" t="s">
        <v>29</v>
      </c>
    </row>
    <row r="2472" spans="1:25" x14ac:dyDescent="0.35">
      <c r="A2472" t="s">
        <v>25</v>
      </c>
      <c r="B2472" s="1">
        <v>43688</v>
      </c>
      <c r="C2472">
        <v>11.3</v>
      </c>
      <c r="D2472">
        <v>80</v>
      </c>
      <c r="E2472">
        <v>350</v>
      </c>
      <c r="F2472">
        <v>22.224</v>
      </c>
      <c r="G2472">
        <v>13.4</v>
      </c>
      <c r="H2472">
        <v>41.630392447379599</v>
      </c>
      <c r="I2472">
        <v>2.54748267072861</v>
      </c>
      <c r="J2472">
        <v>1.738</v>
      </c>
      <c r="K2472">
        <v>0.14327129050291201</v>
      </c>
      <c r="L2472">
        <v>2.02056805415164</v>
      </c>
      <c r="M2472">
        <v>4.44981384209071E-2</v>
      </c>
      <c r="N2472">
        <v>1.1018791505310099E-4</v>
      </c>
      <c r="O2472" s="2">
        <v>1.2753382953121299E-5</v>
      </c>
      <c r="P2472" s="2">
        <v>5.1816631782466297E-8</v>
      </c>
      <c r="Q2472" t="s">
        <v>30</v>
      </c>
      <c r="R2472" t="s">
        <v>27</v>
      </c>
      <c r="S2472">
        <v>55</v>
      </c>
      <c r="T2472">
        <v>0.52839487267343999</v>
      </c>
      <c r="U2472">
        <v>0.92469102717852003</v>
      </c>
      <c r="V2472" t="s">
        <v>30</v>
      </c>
      <c r="W2472">
        <v>8.3472378514724905</v>
      </c>
      <c r="X2472">
        <v>0</v>
      </c>
      <c r="Y2472" t="s">
        <v>30</v>
      </c>
    </row>
    <row r="2473" spans="1:25" x14ac:dyDescent="0.35">
      <c r="A2473" t="s">
        <v>25</v>
      </c>
      <c r="B2473" s="1">
        <v>43689</v>
      </c>
      <c r="C2473">
        <v>9.3000000000000007</v>
      </c>
      <c r="D2473">
        <v>78</v>
      </c>
      <c r="E2473">
        <v>140</v>
      </c>
      <c r="F2473">
        <v>9.26</v>
      </c>
      <c r="G2473">
        <v>10.199999999999999</v>
      </c>
      <c r="H2473">
        <v>29.469633095393199</v>
      </c>
      <c r="I2473">
        <v>0.97512092738518097</v>
      </c>
      <c r="J2473">
        <v>1.3779999999999999</v>
      </c>
      <c r="K2473">
        <v>4.7168000197586298E-3</v>
      </c>
      <c r="L2473">
        <v>0.71946742798850805</v>
      </c>
      <c r="M2473">
        <v>1.1695866760314099E-3</v>
      </c>
      <c r="N2473" s="2">
        <v>1.75786805326747E-7</v>
      </c>
      <c r="O2473" s="2">
        <v>2.1308290908437698E-14</v>
      </c>
      <c r="P2473" s="2">
        <v>6.8487344053436298E-18</v>
      </c>
      <c r="Q2473" t="s">
        <v>30</v>
      </c>
      <c r="R2473" t="s">
        <v>27</v>
      </c>
      <c r="S2473">
        <v>55</v>
      </c>
      <c r="T2473">
        <v>1.6013198113437E-3</v>
      </c>
      <c r="U2473">
        <v>2.8023096698514701E-3</v>
      </c>
      <c r="V2473" t="s">
        <v>30</v>
      </c>
      <c r="W2473">
        <v>5.0382842778046902E-2</v>
      </c>
      <c r="X2473">
        <v>0</v>
      </c>
      <c r="Y2473" t="s">
        <v>30</v>
      </c>
    </row>
    <row r="2474" spans="1:25" x14ac:dyDescent="0.35">
      <c r="A2474" t="s">
        <v>25</v>
      </c>
      <c r="B2474" s="1">
        <v>43690</v>
      </c>
      <c r="C2474">
        <v>13.1</v>
      </c>
      <c r="D2474">
        <v>62</v>
      </c>
      <c r="E2474">
        <v>310</v>
      </c>
      <c r="F2474">
        <v>24.076000000000001</v>
      </c>
      <c r="G2474">
        <v>0.2</v>
      </c>
      <c r="H2474">
        <v>62.262379233208598</v>
      </c>
      <c r="I2474">
        <v>1.73140270338518</v>
      </c>
      <c r="J2474">
        <v>3.44</v>
      </c>
      <c r="K2474">
        <v>1.56542037453996</v>
      </c>
      <c r="L2474">
        <v>1.62603496556275</v>
      </c>
      <c r="M2474">
        <v>0.45829837580071198</v>
      </c>
      <c r="N2474">
        <v>6.8359901315729202E-3</v>
      </c>
      <c r="O2474">
        <v>3.6805177070935E-3</v>
      </c>
      <c r="P2474" s="2">
        <v>8.7888482560306899E-6</v>
      </c>
      <c r="Q2474" t="s">
        <v>30</v>
      </c>
      <c r="R2474" t="s">
        <v>27</v>
      </c>
      <c r="S2474">
        <v>55</v>
      </c>
      <c r="T2474">
        <v>29.517373040761399</v>
      </c>
      <c r="U2474">
        <v>51.655402821332501</v>
      </c>
      <c r="V2474" t="s">
        <v>26</v>
      </c>
      <c r="W2474">
        <v>271.38609564654598</v>
      </c>
      <c r="X2474">
        <v>2713.8609564654598</v>
      </c>
      <c r="Y2474" t="s">
        <v>32</v>
      </c>
    </row>
    <row r="2475" spans="1:25" x14ac:dyDescent="0.35">
      <c r="A2475" t="s">
        <v>25</v>
      </c>
      <c r="B2475" s="1">
        <v>43691</v>
      </c>
      <c r="C2475">
        <v>10.199999999999999</v>
      </c>
      <c r="D2475">
        <v>67</v>
      </c>
      <c r="E2475">
        <v>200</v>
      </c>
      <c r="F2475">
        <v>24.076000000000001</v>
      </c>
      <c r="G2475">
        <v>0.6</v>
      </c>
      <c r="H2475">
        <v>74.150864368558999</v>
      </c>
      <c r="I2475">
        <v>2.2540444273851801</v>
      </c>
      <c r="J2475">
        <v>4.9800000000000004</v>
      </c>
      <c r="K2475">
        <v>2.46463914963946</v>
      </c>
      <c r="L2475">
        <v>2.1971444453337399</v>
      </c>
      <c r="M2475">
        <v>0.78459751382305098</v>
      </c>
      <c r="N2475">
        <v>1.7704919886484798E-2</v>
      </c>
      <c r="O2475">
        <v>7.6958609655404797E-2</v>
      </c>
      <c r="P2475">
        <v>3.8364246539877498E-4</v>
      </c>
      <c r="Q2475" t="s">
        <v>30</v>
      </c>
      <c r="R2475" t="s">
        <v>27</v>
      </c>
      <c r="S2475">
        <v>55</v>
      </c>
      <c r="T2475">
        <v>62.187647442295003</v>
      </c>
      <c r="U2475">
        <v>108.82838302401601</v>
      </c>
      <c r="V2475" t="s">
        <v>26</v>
      </c>
      <c r="W2475">
        <v>502.30170915703098</v>
      </c>
      <c r="X2475">
        <v>5023.0170915703102</v>
      </c>
      <c r="Y2475" t="s">
        <v>31</v>
      </c>
    </row>
    <row r="2476" spans="1:25" x14ac:dyDescent="0.35">
      <c r="A2476" t="s">
        <v>25</v>
      </c>
      <c r="B2476" s="1">
        <v>43692</v>
      </c>
      <c r="C2476">
        <v>10.199999999999999</v>
      </c>
      <c r="D2476">
        <v>75</v>
      </c>
      <c r="E2476">
        <v>360</v>
      </c>
      <c r="F2476">
        <v>29.632000000000001</v>
      </c>
      <c r="G2476">
        <v>0</v>
      </c>
      <c r="H2476">
        <v>78.5608163216489</v>
      </c>
      <c r="I2476">
        <v>2.6499851273851802</v>
      </c>
      <c r="J2476">
        <v>6.52</v>
      </c>
      <c r="K2476">
        <v>4.3984443544459904</v>
      </c>
      <c r="L2476">
        <v>2.6426180847868102</v>
      </c>
      <c r="M2476">
        <v>2.3837854284243098</v>
      </c>
      <c r="N2476">
        <v>0.126570290962364</v>
      </c>
      <c r="O2476">
        <v>0.82505468559789696</v>
      </c>
      <c r="P2476">
        <v>6.4481502902128899E-3</v>
      </c>
      <c r="Q2476" t="s">
        <v>30</v>
      </c>
      <c r="R2476" t="s">
        <v>27</v>
      </c>
      <c r="S2476">
        <v>55</v>
      </c>
      <c r="T2476">
        <v>157.342722086929</v>
      </c>
      <c r="U2476">
        <v>275.34976365212498</v>
      </c>
      <c r="V2476" t="s">
        <v>26</v>
      </c>
      <c r="W2476">
        <v>1044.4557743872599</v>
      </c>
      <c r="X2476">
        <v>10444.5577438726</v>
      </c>
      <c r="Y2476" t="s">
        <v>29</v>
      </c>
    </row>
    <row r="2477" spans="1:25" x14ac:dyDescent="0.35">
      <c r="A2477" t="s">
        <v>25</v>
      </c>
      <c r="B2477" s="1">
        <v>43693</v>
      </c>
      <c r="C2477">
        <v>12.3</v>
      </c>
      <c r="D2477">
        <v>57</v>
      </c>
      <c r="E2477">
        <v>310</v>
      </c>
      <c r="F2477">
        <v>29.632000000000001</v>
      </c>
      <c r="G2477">
        <v>0</v>
      </c>
      <c r="H2477">
        <v>83.182787388683394</v>
      </c>
      <c r="I2477">
        <v>3.4575639993851799</v>
      </c>
      <c r="J2477">
        <v>8.4380000000000006</v>
      </c>
      <c r="K2477">
        <v>7.3501696191504298</v>
      </c>
      <c r="L2477">
        <v>3.4464246616393699</v>
      </c>
      <c r="M2477">
        <v>4.8861092431946496</v>
      </c>
      <c r="N2477">
        <v>0.45085170837284</v>
      </c>
      <c r="O2477">
        <v>7.4352856914686898</v>
      </c>
      <c r="P2477">
        <v>0.110631386028026</v>
      </c>
      <c r="Q2477" t="s">
        <v>30</v>
      </c>
      <c r="R2477" t="s">
        <v>27</v>
      </c>
      <c r="S2477">
        <v>55</v>
      </c>
      <c r="T2477">
        <v>346.02899940025901</v>
      </c>
      <c r="U2477">
        <v>605.550748950453</v>
      </c>
      <c r="V2477" t="s">
        <v>28</v>
      </c>
      <c r="W2477">
        <v>1847.5642518694401</v>
      </c>
      <c r="X2477">
        <v>18475.6425186944</v>
      </c>
      <c r="Y2477" t="s">
        <v>29</v>
      </c>
    </row>
    <row r="2478" spans="1:25" x14ac:dyDescent="0.35">
      <c r="A2478" t="s">
        <v>25</v>
      </c>
      <c r="B2478" s="1">
        <v>43694</v>
      </c>
      <c r="C2478">
        <v>7</v>
      </c>
      <c r="D2478">
        <v>90</v>
      </c>
      <c r="E2478">
        <v>200</v>
      </c>
      <c r="F2478">
        <v>37.04</v>
      </c>
      <c r="G2478">
        <v>4.8</v>
      </c>
      <c r="H2478">
        <v>45.666512306396697</v>
      </c>
      <c r="I2478">
        <v>1.5312852337040801</v>
      </c>
      <c r="J2478">
        <v>3.9824741140805</v>
      </c>
      <c r="K2478">
        <v>0.586979933537359</v>
      </c>
      <c r="L2478">
        <v>1.56152810876762</v>
      </c>
      <c r="M2478">
        <v>0.17009219671789</v>
      </c>
      <c r="N2478">
        <v>1.1827154616962799E-3</v>
      </c>
      <c r="O2478">
        <v>1.6407558759978401E-4</v>
      </c>
      <c r="P2478" s="2">
        <v>3.5480031408377002E-7</v>
      </c>
      <c r="Q2478" t="s">
        <v>30</v>
      </c>
      <c r="R2478" t="s">
        <v>27</v>
      </c>
      <c r="S2478">
        <v>55</v>
      </c>
      <c r="T2478">
        <v>5.7335936831134804</v>
      </c>
      <c r="U2478">
        <v>10.033788945448601</v>
      </c>
      <c r="V2478" t="s">
        <v>26</v>
      </c>
      <c r="W2478">
        <v>66.969081513260804</v>
      </c>
      <c r="X2478">
        <v>0</v>
      </c>
      <c r="Y2478" t="s">
        <v>30</v>
      </c>
    </row>
    <row r="2479" spans="1:25" x14ac:dyDescent="0.35">
      <c r="A2479" t="s">
        <v>25</v>
      </c>
      <c r="B2479" s="1">
        <v>43695</v>
      </c>
      <c r="C2479">
        <v>8</v>
      </c>
      <c r="D2479">
        <v>74</v>
      </c>
      <c r="E2479">
        <v>200</v>
      </c>
      <c r="F2479">
        <v>31.484000000000002</v>
      </c>
      <c r="G2479">
        <v>5.4</v>
      </c>
      <c r="H2479">
        <v>45.652166300939598</v>
      </c>
      <c r="I2479">
        <v>0.514464145055746</v>
      </c>
      <c r="J2479">
        <v>1.1439999999999999</v>
      </c>
      <c r="K2479">
        <v>0.44268787059396297</v>
      </c>
      <c r="L2479">
        <v>0.46063626514275502</v>
      </c>
      <c r="M2479">
        <v>0.103339856334439</v>
      </c>
      <c r="N2479">
        <v>4.8957925219682296E-4</v>
      </c>
      <c r="O2479" s="2">
        <v>2.7468736994060699E-12</v>
      </c>
      <c r="P2479" s="2">
        <v>2.9357208400691698E-16</v>
      </c>
      <c r="Q2479" t="s">
        <v>30</v>
      </c>
      <c r="R2479" t="s">
        <v>27</v>
      </c>
      <c r="S2479">
        <v>55</v>
      </c>
      <c r="T2479">
        <v>3.5644459271703499</v>
      </c>
      <c r="U2479">
        <v>6.2377803725481202</v>
      </c>
      <c r="V2479" t="s">
        <v>30</v>
      </c>
      <c r="W2479">
        <v>44.334872325512599</v>
      </c>
      <c r="X2479">
        <v>0</v>
      </c>
      <c r="Y2479" t="s">
        <v>30</v>
      </c>
    </row>
    <row r="2480" spans="1:25" x14ac:dyDescent="0.35">
      <c r="A2480" t="s">
        <v>25</v>
      </c>
      <c r="B2480" s="1">
        <v>43696</v>
      </c>
      <c r="C2480">
        <v>8.9</v>
      </c>
      <c r="D2480">
        <v>70</v>
      </c>
      <c r="E2480">
        <v>350</v>
      </c>
      <c r="F2480">
        <v>38.892000000000003</v>
      </c>
      <c r="G2480">
        <v>0</v>
      </c>
      <c r="H2480">
        <v>67.633113501935895</v>
      </c>
      <c r="I2480">
        <v>0.93493214505574596</v>
      </c>
      <c r="J2480">
        <v>2.4500000000000002</v>
      </c>
      <c r="K2480">
        <v>4.1143353750921703</v>
      </c>
      <c r="L2480">
        <v>0.95693573740489701</v>
      </c>
      <c r="M2480">
        <v>1.3244269743468999</v>
      </c>
      <c r="N2480">
        <v>4.4725838859385997E-2</v>
      </c>
      <c r="O2480">
        <v>4.1066879996570299E-4</v>
      </c>
      <c r="P2480" s="2">
        <v>2.6659597615210301E-7</v>
      </c>
      <c r="Q2480" t="s">
        <v>30</v>
      </c>
      <c r="R2480" t="s">
        <v>27</v>
      </c>
      <c r="S2480">
        <v>55</v>
      </c>
      <c r="T2480">
        <v>141.620888038218</v>
      </c>
      <c r="U2480">
        <v>247.83655406688101</v>
      </c>
      <c r="V2480" t="s">
        <v>26</v>
      </c>
      <c r="W2480">
        <v>963.80784340618402</v>
      </c>
      <c r="X2480">
        <v>9638.0784340618393</v>
      </c>
      <c r="Y2480" t="s">
        <v>31</v>
      </c>
    </row>
    <row r="2481" spans="1:25" x14ac:dyDescent="0.35">
      <c r="A2481" t="s">
        <v>25</v>
      </c>
      <c r="B2481" s="1">
        <v>43697</v>
      </c>
      <c r="C2481">
        <v>11.1</v>
      </c>
      <c r="D2481">
        <v>76</v>
      </c>
      <c r="E2481">
        <v>350</v>
      </c>
      <c r="F2481">
        <v>53.707999999999998</v>
      </c>
      <c r="G2481">
        <v>0</v>
      </c>
      <c r="H2481">
        <v>76.973741959906206</v>
      </c>
      <c r="I2481">
        <v>1.3453089130557501</v>
      </c>
      <c r="J2481">
        <v>4.1520000000000001</v>
      </c>
      <c r="K2481">
        <v>9.1480288560302405</v>
      </c>
      <c r="L2481">
        <v>1.48649906402214</v>
      </c>
      <c r="M2481">
        <v>4.6949762495971097</v>
      </c>
      <c r="N2481">
        <v>0.420107100038421</v>
      </c>
      <c r="O2481">
        <v>0.16565317840323099</v>
      </c>
      <c r="P2481">
        <v>3.17471208194323E-4</v>
      </c>
      <c r="Q2481" t="s">
        <v>30</v>
      </c>
      <c r="R2481" t="s">
        <v>27</v>
      </c>
      <c r="S2481">
        <v>55</v>
      </c>
      <c r="T2481">
        <v>477.03600854741802</v>
      </c>
      <c r="U2481">
        <v>834.81301495798095</v>
      </c>
      <c r="V2481" t="s">
        <v>28</v>
      </c>
      <c r="W2481">
        <v>2283.2055572414101</v>
      </c>
      <c r="X2481">
        <v>22832.055572414101</v>
      </c>
      <c r="Y2481" t="s">
        <v>29</v>
      </c>
    </row>
    <row r="2482" spans="1:25" x14ac:dyDescent="0.35">
      <c r="A2482" t="s">
        <v>25</v>
      </c>
      <c r="B2482" s="1">
        <v>43698</v>
      </c>
      <c r="C2482">
        <v>12</v>
      </c>
      <c r="D2482">
        <v>76</v>
      </c>
      <c r="E2482">
        <v>200</v>
      </c>
      <c r="F2482">
        <v>16.667999999999999</v>
      </c>
      <c r="G2482">
        <v>0.4</v>
      </c>
      <c r="H2482">
        <v>79.483527056487603</v>
      </c>
      <c r="I2482">
        <v>1.78595937705575</v>
      </c>
      <c r="J2482">
        <v>6.016</v>
      </c>
      <c r="K2482">
        <v>2.4968555400358801</v>
      </c>
      <c r="L2482">
        <v>2.0502691961323198</v>
      </c>
      <c r="M2482">
        <v>0.77876876305962695</v>
      </c>
      <c r="N2482">
        <v>1.74727792609339E-2</v>
      </c>
      <c r="O2482">
        <v>5.5407462901377297E-2</v>
      </c>
      <c r="P2482">
        <v>2.3328761747625401E-4</v>
      </c>
      <c r="Q2482" t="s">
        <v>30</v>
      </c>
      <c r="R2482" t="s">
        <v>27</v>
      </c>
      <c r="S2482">
        <v>55</v>
      </c>
      <c r="T2482">
        <v>63.515837828670797</v>
      </c>
      <c r="U2482">
        <v>111.152716200174</v>
      </c>
      <c r="V2482" t="s">
        <v>26</v>
      </c>
      <c r="W2482">
        <v>510.997473655438</v>
      </c>
      <c r="X2482">
        <v>5109.9747365543799</v>
      </c>
      <c r="Y2482" t="s">
        <v>31</v>
      </c>
    </row>
    <row r="2483" spans="1:25" x14ac:dyDescent="0.35">
      <c r="A2483" t="s">
        <v>25</v>
      </c>
      <c r="B2483" s="1">
        <v>43699</v>
      </c>
      <c r="C2483">
        <v>11.8</v>
      </c>
      <c r="D2483">
        <v>78</v>
      </c>
      <c r="E2483">
        <v>340</v>
      </c>
      <c r="F2483">
        <v>42.595999999999997</v>
      </c>
      <c r="G2483">
        <v>0.4</v>
      </c>
      <c r="H2483">
        <v>80.453089762374304</v>
      </c>
      <c r="I2483">
        <v>2.1837221050557498</v>
      </c>
      <c r="J2483">
        <v>7.8440000000000003</v>
      </c>
      <c r="K2483">
        <v>9.9698325748663397</v>
      </c>
      <c r="L2483">
        <v>2.5751669760089202</v>
      </c>
      <c r="M2483">
        <v>5.9767062141816796</v>
      </c>
      <c r="N2483">
        <v>0.64403056970684902</v>
      </c>
      <c r="O2483">
        <v>4.6979165459566996</v>
      </c>
      <c r="P2483">
        <v>3.4478431125472497E-2</v>
      </c>
      <c r="Q2483" t="s">
        <v>30</v>
      </c>
      <c r="R2483" t="s">
        <v>27</v>
      </c>
      <c r="S2483">
        <v>55</v>
      </c>
      <c r="T2483">
        <v>539.55631149362</v>
      </c>
      <c r="U2483">
        <v>944.22354511383605</v>
      </c>
      <c r="V2483" t="s">
        <v>28</v>
      </c>
      <c r="W2483">
        <v>2466.1445095177</v>
      </c>
      <c r="X2483">
        <v>24661.445095177001</v>
      </c>
      <c r="Y2483" t="s">
        <v>29</v>
      </c>
    </row>
    <row r="2484" spans="1:25" x14ac:dyDescent="0.35">
      <c r="A2484" t="s">
        <v>25</v>
      </c>
      <c r="B2484" s="1">
        <v>43700</v>
      </c>
      <c r="C2484">
        <v>10.9</v>
      </c>
      <c r="D2484">
        <v>75</v>
      </c>
      <c r="E2484">
        <v>360</v>
      </c>
      <c r="F2484">
        <v>35.188000000000002</v>
      </c>
      <c r="G2484">
        <v>0</v>
      </c>
      <c r="H2484">
        <v>81.115351146342704</v>
      </c>
      <c r="I2484">
        <v>2.6041901050557499</v>
      </c>
      <c r="J2484">
        <v>9.51</v>
      </c>
      <c r="K2484">
        <v>7.5567366562054401</v>
      </c>
      <c r="L2484">
        <v>3.0917744315408</v>
      </c>
      <c r="M2484">
        <v>4.8275692878354199</v>
      </c>
      <c r="N2484">
        <v>0.44133500649813701</v>
      </c>
      <c r="O2484">
        <v>5.4504636903369699</v>
      </c>
      <c r="P2484">
        <v>6.2355894623481102E-2</v>
      </c>
      <c r="Q2484" t="s">
        <v>30</v>
      </c>
      <c r="R2484" t="s">
        <v>27</v>
      </c>
      <c r="S2484">
        <v>55</v>
      </c>
      <c r="T2484">
        <v>360.597141870342</v>
      </c>
      <c r="U2484">
        <v>631.04499827309803</v>
      </c>
      <c r="V2484" t="s">
        <v>28</v>
      </c>
      <c r="W2484">
        <v>1900.00525364081</v>
      </c>
      <c r="X2484">
        <v>19000.0525364081</v>
      </c>
      <c r="Y2484" t="s">
        <v>29</v>
      </c>
    </row>
    <row r="2485" spans="1:25" x14ac:dyDescent="0.35">
      <c r="A2485" t="s">
        <v>25</v>
      </c>
      <c r="B2485" s="1">
        <v>43701</v>
      </c>
      <c r="C2485">
        <v>10.9</v>
      </c>
      <c r="D2485">
        <v>73</v>
      </c>
      <c r="E2485">
        <v>180</v>
      </c>
      <c r="F2485">
        <v>25.928000000000001</v>
      </c>
      <c r="G2485">
        <v>0</v>
      </c>
      <c r="H2485">
        <v>81.594073082079603</v>
      </c>
      <c r="I2485">
        <v>3.0582955450557501</v>
      </c>
      <c r="J2485">
        <v>11.176</v>
      </c>
      <c r="K2485">
        <v>5.00984681875142</v>
      </c>
      <c r="L2485">
        <v>3.6319185236799099</v>
      </c>
      <c r="M2485">
        <v>3.2700894668669198</v>
      </c>
      <c r="N2485">
        <v>0.22148252067681601</v>
      </c>
      <c r="O2485">
        <v>3.5945467132458102</v>
      </c>
      <c r="P2485">
        <v>6.0703316910564499E-2</v>
      </c>
      <c r="Q2485" t="s">
        <v>30</v>
      </c>
      <c r="R2485" t="s">
        <v>27</v>
      </c>
      <c r="S2485">
        <v>55</v>
      </c>
      <c r="T2485">
        <v>192.866561059601</v>
      </c>
      <c r="U2485">
        <v>337.51648185430201</v>
      </c>
      <c r="V2485" t="s">
        <v>26</v>
      </c>
      <c r="W2485">
        <v>1217.0797148213701</v>
      </c>
      <c r="X2485">
        <v>12170.7971482137</v>
      </c>
      <c r="Y2485" t="s">
        <v>29</v>
      </c>
    </row>
    <row r="2486" spans="1:25" x14ac:dyDescent="0.35">
      <c r="A2486" t="s">
        <v>25</v>
      </c>
      <c r="B2486" s="1">
        <v>43702</v>
      </c>
      <c r="C2486">
        <v>13.2</v>
      </c>
      <c r="D2486">
        <v>70</v>
      </c>
      <c r="E2486">
        <v>10</v>
      </c>
      <c r="F2486">
        <v>18.52</v>
      </c>
      <c r="G2486">
        <v>0</v>
      </c>
      <c r="H2486">
        <v>82.369581544877704</v>
      </c>
      <c r="I2486">
        <v>3.6595647850557498</v>
      </c>
      <c r="J2486">
        <v>13.256</v>
      </c>
      <c r="K2486">
        <v>3.7883808434898598</v>
      </c>
      <c r="L2486">
        <v>4.3304067314874803</v>
      </c>
      <c r="M2486">
        <v>2.4968790937337402</v>
      </c>
      <c r="N2486">
        <v>0.13739233424927899</v>
      </c>
      <c r="O2486">
        <v>2.92858756637875</v>
      </c>
      <c r="P2486">
        <v>7.5531977218291205E-2</v>
      </c>
      <c r="Q2486" t="s">
        <v>30</v>
      </c>
      <c r="R2486" t="s">
        <v>27</v>
      </c>
      <c r="S2486">
        <v>55</v>
      </c>
      <c r="T2486">
        <v>124.252001130352</v>
      </c>
      <c r="U2486">
        <v>217.44100197811699</v>
      </c>
      <c r="V2486" t="s">
        <v>26</v>
      </c>
      <c r="W2486">
        <v>871.24642714424704</v>
      </c>
      <c r="X2486">
        <v>8712.4642714424699</v>
      </c>
      <c r="Y2486" t="s">
        <v>31</v>
      </c>
    </row>
    <row r="2487" spans="1:25" x14ac:dyDescent="0.35">
      <c r="A2487" t="s">
        <v>25</v>
      </c>
      <c r="B2487" s="1">
        <v>43703</v>
      </c>
      <c r="C2487">
        <v>13.6</v>
      </c>
      <c r="D2487">
        <v>62</v>
      </c>
      <c r="E2487">
        <v>320</v>
      </c>
      <c r="F2487">
        <v>42.595999999999997</v>
      </c>
      <c r="G2487">
        <v>0</v>
      </c>
      <c r="H2487">
        <v>83.849109383000396</v>
      </c>
      <c r="I2487">
        <v>4.4424762010557499</v>
      </c>
      <c r="J2487">
        <v>15.407999999999999</v>
      </c>
      <c r="K2487">
        <v>15.0694178756267</v>
      </c>
      <c r="L2487">
        <v>5.1632482084680698</v>
      </c>
      <c r="M2487">
        <v>10.881494811188601</v>
      </c>
      <c r="N2487">
        <v>1.8599773431387401</v>
      </c>
      <c r="O2487">
        <v>85.337850233615598</v>
      </c>
      <c r="P2487">
        <v>3.3532679988171199</v>
      </c>
      <c r="Q2487" t="s">
        <v>30</v>
      </c>
      <c r="R2487" t="s">
        <v>27</v>
      </c>
      <c r="S2487">
        <v>55</v>
      </c>
      <c r="T2487">
        <v>946.10504863314395</v>
      </c>
      <c r="U2487">
        <v>1655.683835108</v>
      </c>
      <c r="V2487" t="s">
        <v>28</v>
      </c>
      <c r="W2487">
        <v>3378.94059533892</v>
      </c>
      <c r="X2487">
        <v>33789.4059533892</v>
      </c>
      <c r="Y2487" t="s">
        <v>29</v>
      </c>
    </row>
    <row r="2488" spans="1:25" x14ac:dyDescent="0.35">
      <c r="A2488" t="s">
        <v>25</v>
      </c>
      <c r="B2488" s="1">
        <v>43704</v>
      </c>
      <c r="C2488">
        <v>10.5</v>
      </c>
      <c r="D2488">
        <v>59</v>
      </c>
      <c r="E2488">
        <v>180</v>
      </c>
      <c r="F2488">
        <v>18.52</v>
      </c>
      <c r="G2488">
        <v>0.6</v>
      </c>
      <c r="H2488">
        <v>83.322757083623998</v>
      </c>
      <c r="I2488">
        <v>5.10905813705575</v>
      </c>
      <c r="J2488">
        <v>17.001999999999999</v>
      </c>
      <c r="K2488">
        <v>4.2755095428896102</v>
      </c>
      <c r="L2488">
        <v>5.8347769013944397</v>
      </c>
      <c r="M2488">
        <v>3.43056537024873</v>
      </c>
      <c r="N2488">
        <v>0.24108278057436999</v>
      </c>
      <c r="O2488">
        <v>7.7398565363853198</v>
      </c>
      <c r="P2488">
        <v>0.40685138009532601</v>
      </c>
      <c r="Q2488" t="s">
        <v>30</v>
      </c>
      <c r="R2488" t="s">
        <v>27</v>
      </c>
      <c r="S2488">
        <v>55</v>
      </c>
      <c r="T2488">
        <v>150.47548912519301</v>
      </c>
      <c r="U2488">
        <v>263.33210596908799</v>
      </c>
      <c r="V2488" t="s">
        <v>26</v>
      </c>
      <c r="W2488">
        <v>1009.57579748712</v>
      </c>
      <c r="X2488">
        <v>10095.7579748712</v>
      </c>
      <c r="Y2488" t="s">
        <v>29</v>
      </c>
    </row>
    <row r="2489" spans="1:25" x14ac:dyDescent="0.35">
      <c r="A2489" t="s">
        <v>25</v>
      </c>
      <c r="B2489" s="1">
        <v>43705</v>
      </c>
      <c r="C2489">
        <v>11.2</v>
      </c>
      <c r="D2489">
        <v>72</v>
      </c>
      <c r="E2489">
        <v>350</v>
      </c>
      <c r="F2489">
        <v>16.667999999999999</v>
      </c>
      <c r="G2489">
        <v>0</v>
      </c>
      <c r="H2489">
        <v>83.3227556939446</v>
      </c>
      <c r="I2489">
        <v>5.5917554010557504</v>
      </c>
      <c r="J2489">
        <v>18.722000000000001</v>
      </c>
      <c r="K2489">
        <v>3.8945604619206602</v>
      </c>
      <c r="L2489">
        <v>6.4027155672681104</v>
      </c>
      <c r="M2489">
        <v>3.2316697009425299</v>
      </c>
      <c r="N2489">
        <v>0.216897544142686</v>
      </c>
      <c r="O2489">
        <v>7.2373881015567596</v>
      </c>
      <c r="P2489">
        <v>0.47406720548047099</v>
      </c>
      <c r="Q2489" t="s">
        <v>30</v>
      </c>
      <c r="R2489" t="s">
        <v>27</v>
      </c>
      <c r="S2489">
        <v>55</v>
      </c>
      <c r="T2489">
        <v>129.82862204161</v>
      </c>
      <c r="U2489">
        <v>227.200088572818</v>
      </c>
      <c r="V2489" t="s">
        <v>26</v>
      </c>
      <c r="W2489">
        <v>901.38563344572799</v>
      </c>
      <c r="X2489">
        <v>9013.8563344572794</v>
      </c>
      <c r="Y2489" t="s">
        <v>31</v>
      </c>
    </row>
    <row r="2490" spans="1:25" x14ac:dyDescent="0.35">
      <c r="A2490" t="s">
        <v>25</v>
      </c>
      <c r="B2490" s="1">
        <v>43706</v>
      </c>
      <c r="C2490">
        <v>14.7</v>
      </c>
      <c r="D2490">
        <v>54</v>
      </c>
      <c r="E2490">
        <v>310</v>
      </c>
      <c r="F2490">
        <v>44.448</v>
      </c>
      <c r="G2490">
        <v>0</v>
      </c>
      <c r="H2490">
        <v>85.339265552396895</v>
      </c>
      <c r="I2490">
        <v>6.6104092090557396</v>
      </c>
      <c r="J2490">
        <v>21.071999999999999</v>
      </c>
      <c r="K2490">
        <v>19.578392326058701</v>
      </c>
      <c r="L2490">
        <v>7.4096737889302098</v>
      </c>
      <c r="M2490">
        <v>15.2897727585206</v>
      </c>
      <c r="N2490">
        <v>3.3959299923757702</v>
      </c>
      <c r="O2490">
        <v>236.75832843856</v>
      </c>
      <c r="P2490">
        <v>21.874619490982301</v>
      </c>
      <c r="Q2490" t="s">
        <v>26</v>
      </c>
      <c r="R2490" t="s">
        <v>27</v>
      </c>
      <c r="S2490">
        <v>55</v>
      </c>
      <c r="T2490">
        <v>1308.54919706181</v>
      </c>
      <c r="U2490">
        <v>2289.9610948581599</v>
      </c>
      <c r="V2490" t="s">
        <v>32</v>
      </c>
      <c r="W2490">
        <v>3915.8958904211399</v>
      </c>
      <c r="X2490">
        <v>39158.958904211402</v>
      </c>
      <c r="Y2490" t="s">
        <v>29</v>
      </c>
    </row>
    <row r="2491" spans="1:25" x14ac:dyDescent="0.35">
      <c r="A2491" t="s">
        <v>25</v>
      </c>
      <c r="B2491" s="1">
        <v>43707</v>
      </c>
      <c r="C2491">
        <v>13</v>
      </c>
      <c r="D2491">
        <v>71</v>
      </c>
      <c r="E2491">
        <v>190</v>
      </c>
      <c r="F2491">
        <v>12.964</v>
      </c>
      <c r="G2491">
        <v>0</v>
      </c>
      <c r="H2491">
        <v>84.432584525634198</v>
      </c>
      <c r="I2491">
        <v>7.1835070930557396</v>
      </c>
      <c r="J2491">
        <v>23.116</v>
      </c>
      <c r="K2491">
        <v>3.7441631422985502</v>
      </c>
      <c r="L2491">
        <v>8.0854480319373607</v>
      </c>
      <c r="M2491">
        <v>3.53267051341339</v>
      </c>
      <c r="N2491">
        <v>0.25392850167622999</v>
      </c>
      <c r="O2491">
        <v>9.4018224766468794</v>
      </c>
      <c r="P2491">
        <v>1.0654512085168499</v>
      </c>
      <c r="Q2491" t="s">
        <v>30</v>
      </c>
      <c r="R2491" t="s">
        <v>27</v>
      </c>
      <c r="S2491">
        <v>55</v>
      </c>
      <c r="T2491">
        <v>121.953444864413</v>
      </c>
      <c r="U2491">
        <v>213.41852851272199</v>
      </c>
      <c r="V2491" t="s">
        <v>26</v>
      </c>
      <c r="W2491">
        <v>858.70259772095199</v>
      </c>
      <c r="X2491">
        <v>8587.0259772095196</v>
      </c>
      <c r="Y2491" t="s">
        <v>31</v>
      </c>
    </row>
    <row r="2492" spans="1:25" x14ac:dyDescent="0.35">
      <c r="A2492" t="s">
        <v>25</v>
      </c>
      <c r="B2492" s="1">
        <v>43708</v>
      </c>
      <c r="C2492">
        <v>11.5</v>
      </c>
      <c r="D2492">
        <v>72</v>
      </c>
      <c r="E2492">
        <v>10</v>
      </c>
      <c r="F2492">
        <v>7.4080000000000004</v>
      </c>
      <c r="G2492">
        <v>0</v>
      </c>
      <c r="H2492">
        <v>83.922263848068198</v>
      </c>
      <c r="I2492">
        <v>7.6779774610557396</v>
      </c>
      <c r="J2492">
        <v>24.89</v>
      </c>
      <c r="K2492">
        <v>2.64260339938087</v>
      </c>
      <c r="L2492">
        <v>8.6698470349178294</v>
      </c>
      <c r="M2492">
        <v>2.3697880787530599</v>
      </c>
      <c r="N2492">
        <v>0.12525778785779401</v>
      </c>
      <c r="O2492">
        <v>4.1172356880850796</v>
      </c>
      <c r="P2492">
        <v>0.54890572896383205</v>
      </c>
      <c r="Q2492" t="s">
        <v>30</v>
      </c>
      <c r="R2492" t="s">
        <v>27</v>
      </c>
      <c r="S2492">
        <v>55</v>
      </c>
      <c r="T2492">
        <v>69.648654207402799</v>
      </c>
      <c r="U2492">
        <v>121.885144862955</v>
      </c>
      <c r="V2492" t="s">
        <v>26</v>
      </c>
      <c r="W2492">
        <v>550.59517219610996</v>
      </c>
      <c r="X2492">
        <v>5505.9517219610998</v>
      </c>
      <c r="Y2492" t="s">
        <v>31</v>
      </c>
    </row>
    <row r="2493" spans="1:25" x14ac:dyDescent="0.35">
      <c r="A2493" t="s">
        <v>25</v>
      </c>
      <c r="B2493" s="1">
        <v>43709</v>
      </c>
      <c r="C2493">
        <v>12.7</v>
      </c>
      <c r="D2493">
        <v>78</v>
      </c>
      <c r="E2493">
        <v>360</v>
      </c>
      <c r="F2493">
        <v>40.744</v>
      </c>
      <c r="G2493">
        <v>0</v>
      </c>
      <c r="H2493">
        <v>82.834338510831103</v>
      </c>
      <c r="I2493">
        <v>8.1782434690557508</v>
      </c>
      <c r="J2493">
        <v>26.88</v>
      </c>
      <c r="K2493">
        <v>12.269504391552999</v>
      </c>
      <c r="L2493">
        <v>9.2901577228022294</v>
      </c>
      <c r="M2493">
        <v>11.606262805532999</v>
      </c>
      <c r="N2493">
        <v>2.0848482646297901</v>
      </c>
      <c r="O2493">
        <v>158.512464893409</v>
      </c>
      <c r="P2493">
        <v>24.803783247954499</v>
      </c>
      <c r="Q2493" t="s">
        <v>26</v>
      </c>
      <c r="R2493" t="s">
        <v>27</v>
      </c>
      <c r="S2493">
        <v>65</v>
      </c>
      <c r="T2493">
        <v>752.09590745359401</v>
      </c>
      <c r="U2493">
        <v>1316.16783804379</v>
      </c>
      <c r="V2493" t="s">
        <v>28</v>
      </c>
      <c r="W2493">
        <v>2923.63707449513</v>
      </c>
      <c r="X2493">
        <v>29236.370744951299</v>
      </c>
      <c r="Y2493" t="s">
        <v>29</v>
      </c>
    </row>
    <row r="2494" spans="1:25" x14ac:dyDescent="0.35">
      <c r="A2494" t="s">
        <v>25</v>
      </c>
      <c r="B2494" s="1">
        <v>43710</v>
      </c>
      <c r="C2494">
        <v>12.7</v>
      </c>
      <c r="D2494">
        <v>73</v>
      </c>
      <c r="E2494">
        <v>160</v>
      </c>
      <c r="F2494">
        <v>7.4080000000000004</v>
      </c>
      <c r="G2494">
        <v>0</v>
      </c>
      <c r="H2494">
        <v>82.834337125904099</v>
      </c>
      <c r="I2494">
        <v>8.7922062970557509</v>
      </c>
      <c r="J2494">
        <v>28.87</v>
      </c>
      <c r="K2494">
        <v>2.29393641020547</v>
      </c>
      <c r="L2494">
        <v>9.9834187358361905</v>
      </c>
      <c r="M2494">
        <v>2.1476372009155802</v>
      </c>
      <c r="N2494">
        <v>0.105230038452233</v>
      </c>
      <c r="O2494">
        <v>3.3217233106151798</v>
      </c>
      <c r="P2494">
        <v>0.61362588688476405</v>
      </c>
      <c r="Q2494" t="s">
        <v>30</v>
      </c>
      <c r="R2494" t="s">
        <v>27</v>
      </c>
      <c r="S2494">
        <v>65</v>
      </c>
      <c r="T2494">
        <v>57.766566900536901</v>
      </c>
      <c r="U2494">
        <v>101.09149207594</v>
      </c>
      <c r="V2494" t="s">
        <v>26</v>
      </c>
      <c r="W2494">
        <v>456.61121044841201</v>
      </c>
      <c r="X2494">
        <v>4566.1121044841202</v>
      </c>
      <c r="Y2494" t="s">
        <v>31</v>
      </c>
    </row>
    <row r="2495" spans="1:25" x14ac:dyDescent="0.35">
      <c r="A2495" t="s">
        <v>25</v>
      </c>
      <c r="B2495" s="1">
        <v>43711</v>
      </c>
      <c r="C2495">
        <v>11.7</v>
      </c>
      <c r="D2495">
        <v>86</v>
      </c>
      <c r="E2495">
        <v>140</v>
      </c>
      <c r="F2495">
        <v>11.112</v>
      </c>
      <c r="G2495">
        <v>0</v>
      </c>
      <c r="H2495">
        <v>80.949508762975498</v>
      </c>
      <c r="I2495">
        <v>9.0874884730557497</v>
      </c>
      <c r="J2495">
        <v>30.68</v>
      </c>
      <c r="K2495">
        <v>2.2043728046616899</v>
      </c>
      <c r="L2495">
        <v>10.442352932002199</v>
      </c>
      <c r="M2495">
        <v>2.0973584317523799</v>
      </c>
      <c r="N2495">
        <v>0.10090890784001</v>
      </c>
      <c r="O2495">
        <v>3.1284787552064302</v>
      </c>
      <c r="P2495">
        <v>0.64075441598813898</v>
      </c>
      <c r="Q2495" t="s">
        <v>30</v>
      </c>
      <c r="R2495" t="s">
        <v>27</v>
      </c>
      <c r="S2495">
        <v>65</v>
      </c>
      <c r="T2495">
        <v>54.127105190645302</v>
      </c>
      <c r="U2495">
        <v>94.722434083629196</v>
      </c>
      <c r="V2495" t="s">
        <v>26</v>
      </c>
      <c r="W2495">
        <v>432.92242595115101</v>
      </c>
      <c r="X2495">
        <v>4329.2242595115104</v>
      </c>
      <c r="Y2495" t="s">
        <v>31</v>
      </c>
    </row>
    <row r="2496" spans="1:25" x14ac:dyDescent="0.35">
      <c r="A2496" t="s">
        <v>25</v>
      </c>
      <c r="B2496" s="1">
        <v>43712</v>
      </c>
      <c r="C2496">
        <v>11.8</v>
      </c>
      <c r="D2496">
        <v>95</v>
      </c>
      <c r="E2496">
        <v>160</v>
      </c>
      <c r="F2496">
        <v>20.372</v>
      </c>
      <c r="G2496">
        <v>1</v>
      </c>
      <c r="H2496">
        <v>71.366119944855001</v>
      </c>
      <c r="I2496">
        <v>9.1937702830557502</v>
      </c>
      <c r="J2496">
        <v>32.508000000000003</v>
      </c>
      <c r="K2496">
        <v>1.82632842731033</v>
      </c>
      <c r="L2496">
        <v>10.7715992065718</v>
      </c>
      <c r="M2496">
        <v>1.55114882296766</v>
      </c>
      <c r="N2496">
        <v>5.9159642615007897E-2</v>
      </c>
      <c r="O2496">
        <v>1.9211923961963899</v>
      </c>
      <c r="P2496">
        <v>0.42246608067272601</v>
      </c>
      <c r="Q2496" t="s">
        <v>30</v>
      </c>
      <c r="R2496" t="s">
        <v>27</v>
      </c>
      <c r="S2496">
        <v>65</v>
      </c>
      <c r="T2496">
        <v>39.750384515168697</v>
      </c>
      <c r="U2496">
        <v>69.5631729015453</v>
      </c>
      <c r="V2496" t="s">
        <v>26</v>
      </c>
      <c r="W2496">
        <v>335.54533448730899</v>
      </c>
      <c r="X2496">
        <v>3355.4533448730899</v>
      </c>
      <c r="Y2496" t="s">
        <v>32</v>
      </c>
    </row>
    <row r="2497" spans="1:25" x14ac:dyDescent="0.35">
      <c r="A2497" t="s">
        <v>25</v>
      </c>
      <c r="B2497" s="1">
        <v>43713</v>
      </c>
      <c r="C2497">
        <v>11</v>
      </c>
      <c r="D2497">
        <v>90</v>
      </c>
      <c r="E2497">
        <v>190</v>
      </c>
      <c r="F2497">
        <v>35.188000000000002</v>
      </c>
      <c r="G2497">
        <v>6.6</v>
      </c>
      <c r="H2497">
        <v>39.9161771939483</v>
      </c>
      <c r="I2497">
        <v>4.9286320931651302</v>
      </c>
      <c r="J2497">
        <v>25.306665759242499</v>
      </c>
      <c r="K2497">
        <v>0.20049186288849899</v>
      </c>
      <c r="L2497">
        <v>6.62944773232367</v>
      </c>
      <c r="M2497">
        <v>9.8074107315707204E-2</v>
      </c>
      <c r="N2497">
        <v>4.4629305435166602E-4</v>
      </c>
      <c r="O2497">
        <v>1.6130416956545001E-3</v>
      </c>
      <c r="P2497">
        <v>1.14708173929081E-4</v>
      </c>
      <c r="Q2497" t="s">
        <v>30</v>
      </c>
      <c r="R2497" t="s">
        <v>27</v>
      </c>
      <c r="S2497">
        <v>65</v>
      </c>
      <c r="T2497">
        <v>0.97522263726221403</v>
      </c>
      <c r="U2497">
        <v>1.7066396152088701</v>
      </c>
      <c r="V2497" t="s">
        <v>30</v>
      </c>
      <c r="W2497">
        <v>13.759121384239201</v>
      </c>
      <c r="X2497">
        <v>0</v>
      </c>
      <c r="Y2497" t="s">
        <v>30</v>
      </c>
    </row>
    <row r="2498" spans="1:25" x14ac:dyDescent="0.35">
      <c r="A2498" t="s">
        <v>25</v>
      </c>
      <c r="B2498" s="1">
        <v>43714</v>
      </c>
      <c r="C2498">
        <v>10.6</v>
      </c>
      <c r="D2498">
        <v>73</v>
      </c>
      <c r="E2498">
        <v>210</v>
      </c>
      <c r="F2498">
        <v>38.892000000000003</v>
      </c>
      <c r="G2498">
        <v>9.8000000000000007</v>
      </c>
      <c r="H2498">
        <v>45.085256732035099</v>
      </c>
      <c r="I2498">
        <v>2.4903697094395398</v>
      </c>
      <c r="J2498">
        <v>12.777357945925401</v>
      </c>
      <c r="K2498">
        <v>0.58976347142223495</v>
      </c>
      <c r="L2498">
        <v>3.3489314980026501</v>
      </c>
      <c r="M2498">
        <v>0.21610519541293399</v>
      </c>
      <c r="N2498">
        <v>1.8068675655253199E-3</v>
      </c>
      <c r="O2498">
        <v>7.5376303795002897E-3</v>
      </c>
      <c r="P2498">
        <v>1.04636729072181E-4</v>
      </c>
      <c r="Q2498" t="s">
        <v>30</v>
      </c>
      <c r="R2498" t="s">
        <v>27</v>
      </c>
      <c r="S2498">
        <v>65</v>
      </c>
      <c r="T2498">
        <v>6.0349514039379404</v>
      </c>
      <c r="U2498">
        <v>10.5611649568914</v>
      </c>
      <c r="V2498" t="s">
        <v>26</v>
      </c>
      <c r="W2498">
        <v>67.432069536063807</v>
      </c>
      <c r="X2498">
        <v>0</v>
      </c>
      <c r="Y2498" t="s">
        <v>30</v>
      </c>
    </row>
    <row r="2499" spans="1:25" x14ac:dyDescent="0.35">
      <c r="A2499" t="s">
        <v>25</v>
      </c>
      <c r="B2499" s="1">
        <v>43715</v>
      </c>
      <c r="C2499">
        <v>10.4</v>
      </c>
      <c r="D2499">
        <v>59</v>
      </c>
      <c r="E2499">
        <v>190</v>
      </c>
      <c r="F2499">
        <v>38.892000000000003</v>
      </c>
      <c r="G2499">
        <v>0</v>
      </c>
      <c r="H2499">
        <v>71.258104351849994</v>
      </c>
      <c r="I2499">
        <v>3.2672979794395398</v>
      </c>
      <c r="J2499">
        <v>14.353357945925399</v>
      </c>
      <c r="K2499">
        <v>4.6265143628520002</v>
      </c>
      <c r="L2499">
        <v>4.1645967771056602</v>
      </c>
      <c r="M2499">
        <v>3.1688344594542701</v>
      </c>
      <c r="N2499">
        <v>0.209488945826278</v>
      </c>
      <c r="O2499">
        <v>4.3779943550057503</v>
      </c>
      <c r="P2499">
        <v>0.10280495690678999</v>
      </c>
      <c r="Q2499" t="s">
        <v>30</v>
      </c>
      <c r="R2499" t="s">
        <v>27</v>
      </c>
      <c r="S2499">
        <v>65</v>
      </c>
      <c r="T2499">
        <v>177.865005463969</v>
      </c>
      <c r="U2499">
        <v>311.26375956194602</v>
      </c>
      <c r="V2499" t="s">
        <v>26</v>
      </c>
      <c r="W2499">
        <v>1109.0480667627101</v>
      </c>
      <c r="X2499">
        <v>11090.4806676271</v>
      </c>
      <c r="Y2499" t="s">
        <v>29</v>
      </c>
    </row>
    <row r="2500" spans="1:25" x14ac:dyDescent="0.35">
      <c r="A2500" t="s">
        <v>25</v>
      </c>
      <c r="B2500" s="1">
        <v>43716</v>
      </c>
      <c r="C2500">
        <v>9.8000000000000007</v>
      </c>
      <c r="D2500">
        <v>67</v>
      </c>
      <c r="E2500">
        <v>200</v>
      </c>
      <c r="F2500">
        <v>29.632000000000001</v>
      </c>
      <c r="G2500">
        <v>0</v>
      </c>
      <c r="H2500">
        <v>78.731056767515</v>
      </c>
      <c r="I2500">
        <v>3.8600044454395399</v>
      </c>
      <c r="J2500">
        <v>15.821357945925399</v>
      </c>
      <c r="K2500">
        <v>4.4667303183796001</v>
      </c>
      <c r="L2500">
        <v>4.7952280744270999</v>
      </c>
      <c r="M2500">
        <v>3.2595789075874899</v>
      </c>
      <c r="N2500">
        <v>0.22022405599203099</v>
      </c>
      <c r="O2500">
        <v>5.7058510014419204</v>
      </c>
      <c r="P2500">
        <v>0.18789768195950399</v>
      </c>
      <c r="Q2500" t="s">
        <v>30</v>
      </c>
      <c r="R2500" t="s">
        <v>27</v>
      </c>
      <c r="S2500">
        <v>65</v>
      </c>
      <c r="T2500">
        <v>168.325968308764</v>
      </c>
      <c r="U2500">
        <v>294.57044454033701</v>
      </c>
      <c r="V2500" t="s">
        <v>26</v>
      </c>
      <c r="W2500">
        <v>1063.81366898951</v>
      </c>
      <c r="X2500">
        <v>10638.1366898951</v>
      </c>
      <c r="Y2500" t="s">
        <v>29</v>
      </c>
    </row>
    <row r="2501" spans="1:25" x14ac:dyDescent="0.35">
      <c r="A2501" t="s">
        <v>25</v>
      </c>
      <c r="B2501" s="1">
        <v>43717</v>
      </c>
      <c r="C2501">
        <v>7.6</v>
      </c>
      <c r="D2501">
        <v>70</v>
      </c>
      <c r="E2501">
        <v>170</v>
      </c>
      <c r="F2501">
        <v>40.744</v>
      </c>
      <c r="G2501">
        <v>0.8</v>
      </c>
      <c r="H2501">
        <v>78.544333459780702</v>
      </c>
      <c r="I2501">
        <v>4.2900750254395401</v>
      </c>
      <c r="J2501">
        <v>16.893357945925398</v>
      </c>
      <c r="K2501">
        <v>7.6656950883415904</v>
      </c>
      <c r="L2501">
        <v>5.2481962161716798</v>
      </c>
      <c r="M2501">
        <v>6.0326032320315504</v>
      </c>
      <c r="N2501">
        <v>0.65473013964635096</v>
      </c>
      <c r="O2501">
        <v>24.770400331516498</v>
      </c>
      <c r="P2501">
        <v>1.0119584666869901</v>
      </c>
      <c r="Q2501" t="s">
        <v>30</v>
      </c>
      <c r="R2501" t="s">
        <v>27</v>
      </c>
      <c r="S2501">
        <v>65</v>
      </c>
      <c r="T2501">
        <v>384.62377621516299</v>
      </c>
      <c r="U2501">
        <v>673.09160837653599</v>
      </c>
      <c r="V2501" t="s">
        <v>28</v>
      </c>
      <c r="W2501">
        <v>1927.4254701090099</v>
      </c>
      <c r="X2501">
        <v>19274.2547010901</v>
      </c>
      <c r="Y2501" t="s">
        <v>29</v>
      </c>
    </row>
    <row r="2502" spans="1:25" x14ac:dyDescent="0.35">
      <c r="A2502" t="s">
        <v>25</v>
      </c>
      <c r="B2502" s="1">
        <v>43718</v>
      </c>
      <c r="C2502">
        <v>9.8000000000000007</v>
      </c>
      <c r="D2502">
        <v>68</v>
      </c>
      <c r="E2502">
        <v>200</v>
      </c>
      <c r="F2502">
        <v>20.372</v>
      </c>
      <c r="G2502">
        <v>0.4</v>
      </c>
      <c r="H2502">
        <v>81.051642108436994</v>
      </c>
      <c r="I2502">
        <v>4.86482068943954</v>
      </c>
      <c r="J2502">
        <v>18.361357945925398</v>
      </c>
      <c r="K2502">
        <v>3.5559015769342301</v>
      </c>
      <c r="L2502">
        <v>5.85286604535065</v>
      </c>
      <c r="M2502">
        <v>2.7343586223284002</v>
      </c>
      <c r="N2502">
        <v>0.16136267769806301</v>
      </c>
      <c r="O2502">
        <v>4.8610819617902603</v>
      </c>
      <c r="P2502">
        <v>0.25741077490853298</v>
      </c>
      <c r="Q2502" t="s">
        <v>30</v>
      </c>
      <c r="R2502" t="s">
        <v>27</v>
      </c>
      <c r="S2502">
        <v>65</v>
      </c>
      <c r="T2502">
        <v>117.294052081551</v>
      </c>
      <c r="U2502">
        <v>205.26459114271501</v>
      </c>
      <c r="V2502" t="s">
        <v>26</v>
      </c>
      <c r="W2502">
        <v>805.36933432121305</v>
      </c>
      <c r="X2502">
        <v>8053.6933432121295</v>
      </c>
      <c r="Y2502" t="s">
        <v>31</v>
      </c>
    </row>
    <row r="2503" spans="1:25" x14ac:dyDescent="0.35">
      <c r="A2503" t="s">
        <v>25</v>
      </c>
      <c r="B2503" s="1">
        <v>43719</v>
      </c>
      <c r="C2503">
        <v>11.6</v>
      </c>
      <c r="D2503">
        <v>62</v>
      </c>
      <c r="E2503">
        <v>190</v>
      </c>
      <c r="F2503">
        <v>46.3</v>
      </c>
      <c r="G2503">
        <v>0</v>
      </c>
      <c r="H2503">
        <v>83.257730538887998</v>
      </c>
      <c r="I2503">
        <v>5.6600393174395398</v>
      </c>
      <c r="J2503">
        <v>20.1533579459254</v>
      </c>
      <c r="K2503">
        <v>15.5303299889912</v>
      </c>
      <c r="L2503">
        <v>6.6505717415693502</v>
      </c>
      <c r="M2503">
        <v>12.248183242112599</v>
      </c>
      <c r="N2503">
        <v>2.2932730586116801</v>
      </c>
      <c r="O2503">
        <v>144.88766114376801</v>
      </c>
      <c r="P2503">
        <v>10.3810173303387</v>
      </c>
      <c r="Q2503" t="s">
        <v>26</v>
      </c>
      <c r="R2503" t="s">
        <v>27</v>
      </c>
      <c r="S2503">
        <v>65</v>
      </c>
      <c r="T2503">
        <v>1026.94274896564</v>
      </c>
      <c r="U2503">
        <v>1797.14981068987</v>
      </c>
      <c r="V2503" t="s">
        <v>28</v>
      </c>
      <c r="W2503">
        <v>3444.1394592969</v>
      </c>
      <c r="X2503">
        <v>34441.394592969002</v>
      </c>
      <c r="Y2503" t="s">
        <v>29</v>
      </c>
    </row>
    <row r="2504" spans="1:25" x14ac:dyDescent="0.35">
      <c r="A2504" t="s">
        <v>25</v>
      </c>
      <c r="B2504" s="1">
        <v>43720</v>
      </c>
      <c r="C2504">
        <v>11.6</v>
      </c>
      <c r="D2504">
        <v>72</v>
      </c>
      <c r="E2504">
        <v>10</v>
      </c>
      <c r="F2504">
        <v>40.744</v>
      </c>
      <c r="G2504">
        <v>0</v>
      </c>
      <c r="H2504">
        <v>83.257729149841296</v>
      </c>
      <c r="I2504">
        <v>6.2459898854395401</v>
      </c>
      <c r="J2504">
        <v>21.945357945925402</v>
      </c>
      <c r="K2504">
        <v>12.9537800880729</v>
      </c>
      <c r="L2504">
        <v>7.2986831615743499</v>
      </c>
      <c r="M2504">
        <v>10.970879794204899</v>
      </c>
      <c r="N2504">
        <v>1.8871059424799801</v>
      </c>
      <c r="O2504">
        <v>125.51466630125699</v>
      </c>
      <c r="P2504">
        <v>11.193056500388399</v>
      </c>
      <c r="Q2504" t="s">
        <v>26</v>
      </c>
      <c r="R2504" t="s">
        <v>27</v>
      </c>
      <c r="S2504">
        <v>65</v>
      </c>
      <c r="T2504">
        <v>809.37291254234901</v>
      </c>
      <c r="U2504">
        <v>1416.4025969491099</v>
      </c>
      <c r="V2504" t="s">
        <v>28</v>
      </c>
      <c r="W2504">
        <v>3044.7703351896598</v>
      </c>
      <c r="X2504">
        <v>30447.703351896602</v>
      </c>
      <c r="Y2504" t="s">
        <v>29</v>
      </c>
    </row>
    <row r="2505" spans="1:25" x14ac:dyDescent="0.35">
      <c r="A2505" t="s">
        <v>25</v>
      </c>
      <c r="B2505" s="1">
        <v>43721</v>
      </c>
      <c r="C2505">
        <v>15</v>
      </c>
      <c r="D2505">
        <v>53</v>
      </c>
      <c r="E2505">
        <v>320</v>
      </c>
      <c r="F2505">
        <v>61.116</v>
      </c>
      <c r="G2505">
        <v>0</v>
      </c>
      <c r="H2505">
        <v>85.603029169946893</v>
      </c>
      <c r="I2505">
        <v>7.4928650114395401</v>
      </c>
      <c r="J2505">
        <v>24.349357945925401</v>
      </c>
      <c r="K2505">
        <v>25.631970673415999</v>
      </c>
      <c r="L2505">
        <v>8.4698241935044702</v>
      </c>
      <c r="M2505">
        <v>19.649486047033999</v>
      </c>
      <c r="N2505">
        <v>5.2942021485127304</v>
      </c>
      <c r="O2505">
        <v>381.851178917911</v>
      </c>
      <c r="P2505">
        <v>48.218883917821003</v>
      </c>
      <c r="Q2505" t="s">
        <v>26</v>
      </c>
      <c r="R2505" t="s">
        <v>27</v>
      </c>
      <c r="S2505">
        <v>65</v>
      </c>
      <c r="T2505">
        <v>1847.0567900379499</v>
      </c>
      <c r="U2505">
        <v>3232.34938256642</v>
      </c>
      <c r="V2505" t="s">
        <v>32</v>
      </c>
      <c r="W2505">
        <v>4362.4124767331796</v>
      </c>
      <c r="X2505">
        <v>43624.124767331799</v>
      </c>
      <c r="Y2505" t="s">
        <v>29</v>
      </c>
    </row>
    <row r="2506" spans="1:25" x14ac:dyDescent="0.35">
      <c r="A2506" t="s">
        <v>25</v>
      </c>
      <c r="B2506" s="1">
        <v>43722</v>
      </c>
      <c r="C2506">
        <v>9.9</v>
      </c>
      <c r="D2506">
        <v>95</v>
      </c>
      <c r="E2506">
        <v>190</v>
      </c>
      <c r="F2506">
        <v>14.816000000000001</v>
      </c>
      <c r="G2506">
        <v>5.8</v>
      </c>
      <c r="H2506">
        <v>34.9295265587361</v>
      </c>
      <c r="I2506">
        <v>3.92497265083809</v>
      </c>
      <c r="J2506">
        <v>18.489003025704601</v>
      </c>
      <c r="K2506">
        <v>2.51011245386079E-2</v>
      </c>
      <c r="L2506">
        <v>5.12827933335699</v>
      </c>
      <c r="M2506">
        <v>1.09172719868578E-2</v>
      </c>
      <c r="N2506" s="2">
        <v>9.1628571203264502E-6</v>
      </c>
      <c r="O2506" s="2">
        <v>1.9751875902558402E-6</v>
      </c>
      <c r="P2506" s="2">
        <v>7.6364694994359794E-8</v>
      </c>
      <c r="Q2506" t="s">
        <v>30</v>
      </c>
      <c r="R2506" t="s">
        <v>27</v>
      </c>
      <c r="S2506">
        <v>65</v>
      </c>
      <c r="T2506">
        <v>2.86604036860248E-2</v>
      </c>
      <c r="U2506">
        <v>5.01557064505435E-2</v>
      </c>
      <c r="V2506" t="s">
        <v>30</v>
      </c>
      <c r="W2506">
        <v>0.61757178401273405</v>
      </c>
      <c r="X2506">
        <v>0</v>
      </c>
      <c r="Y2506" t="s">
        <v>30</v>
      </c>
    </row>
    <row r="2507" spans="1:25" x14ac:dyDescent="0.35">
      <c r="A2507" t="s">
        <v>25</v>
      </c>
      <c r="B2507" s="1">
        <v>43723</v>
      </c>
      <c r="C2507">
        <v>9.9</v>
      </c>
      <c r="D2507">
        <v>90</v>
      </c>
      <c r="E2507">
        <v>30</v>
      </c>
      <c r="F2507">
        <v>9.26</v>
      </c>
      <c r="G2507">
        <v>18.399999999999999</v>
      </c>
      <c r="H2507">
        <v>15.997056125426401</v>
      </c>
      <c r="I2507">
        <v>1.47697630991748</v>
      </c>
      <c r="J2507">
        <v>1.486</v>
      </c>
      <c r="K2507" s="2">
        <v>3.9463899663866E-5</v>
      </c>
      <c r="L2507">
        <v>1.08456949633763</v>
      </c>
      <c r="M2507" s="2">
        <v>1.05309182177454E-5</v>
      </c>
      <c r="N2507" s="2">
        <v>4.2105046273934302E-11</v>
      </c>
      <c r="O2507" s="2">
        <v>2.3100519757260702E-18</v>
      </c>
      <c r="P2507" s="2">
        <v>2.0408502047129599E-21</v>
      </c>
      <c r="Q2507" t="s">
        <v>30</v>
      </c>
      <c r="R2507" t="s">
        <v>27</v>
      </c>
      <c r="S2507">
        <v>65</v>
      </c>
      <c r="T2507" s="2">
        <v>4.9166316930054402E-7</v>
      </c>
      <c r="U2507" s="2">
        <v>8.6041054627595305E-7</v>
      </c>
      <c r="V2507" t="s">
        <v>30</v>
      </c>
      <c r="W2507" s="2">
        <v>3.8571258990707502E-5</v>
      </c>
      <c r="X2507">
        <v>0</v>
      </c>
      <c r="Y2507" t="s">
        <v>30</v>
      </c>
    </row>
    <row r="2508" spans="1:25" x14ac:dyDescent="0.35">
      <c r="A2508" t="s">
        <v>25</v>
      </c>
      <c r="B2508" s="1">
        <v>43724</v>
      </c>
      <c r="C2508">
        <v>13.6</v>
      </c>
      <c r="D2508">
        <v>63</v>
      </c>
      <c r="E2508">
        <v>300</v>
      </c>
      <c r="F2508">
        <v>44.448</v>
      </c>
      <c r="G2508">
        <v>0</v>
      </c>
      <c r="H2508">
        <v>60.019188398966897</v>
      </c>
      <c r="I2508">
        <v>2.3732038519174798</v>
      </c>
      <c r="J2508">
        <v>3.6379999999999999</v>
      </c>
      <c r="K2508">
        <v>3.6337047887174201</v>
      </c>
      <c r="L2508">
        <v>2.1520808768870698</v>
      </c>
      <c r="M2508">
        <v>1.5573819789561101</v>
      </c>
      <c r="N2508">
        <v>5.9581071697384601E-2</v>
      </c>
      <c r="O2508">
        <v>0.19382734301750401</v>
      </c>
      <c r="P2508">
        <v>9.1859502547566002E-4</v>
      </c>
      <c r="Q2508" t="s">
        <v>30</v>
      </c>
      <c r="R2508" t="s">
        <v>27</v>
      </c>
      <c r="S2508">
        <v>65</v>
      </c>
      <c r="T2508">
        <v>121.414812126942</v>
      </c>
      <c r="U2508">
        <v>212.475921222148</v>
      </c>
      <c r="V2508" t="s">
        <v>26</v>
      </c>
      <c r="W2508">
        <v>827.39377240467297</v>
      </c>
      <c r="X2508">
        <v>8273.9377240467293</v>
      </c>
      <c r="Y2508" t="s">
        <v>31</v>
      </c>
    </row>
    <row r="2509" spans="1:25" x14ac:dyDescent="0.35">
      <c r="A2509" t="s">
        <v>25</v>
      </c>
      <c r="B2509" s="1">
        <v>43725</v>
      </c>
      <c r="C2509">
        <v>14.1</v>
      </c>
      <c r="D2509">
        <v>64</v>
      </c>
      <c r="E2509">
        <v>180</v>
      </c>
      <c r="F2509">
        <v>22.224</v>
      </c>
      <c r="G2509">
        <v>0</v>
      </c>
      <c r="H2509">
        <v>75.958887622453204</v>
      </c>
      <c r="I2509">
        <v>3.2748690679174799</v>
      </c>
      <c r="J2509">
        <v>5.88</v>
      </c>
      <c r="K2509">
        <v>2.4827759969250498</v>
      </c>
      <c r="L2509">
        <v>3.1233658695895499</v>
      </c>
      <c r="M2509">
        <v>0.88709182116264196</v>
      </c>
      <c r="N2509">
        <v>2.2002563448540301E-2</v>
      </c>
      <c r="O2509">
        <v>0.35390532999753599</v>
      </c>
      <c r="P2509">
        <v>4.1498173190001597E-3</v>
      </c>
      <c r="Q2509" t="s">
        <v>30</v>
      </c>
      <c r="R2509" t="s">
        <v>27</v>
      </c>
      <c r="S2509">
        <v>65</v>
      </c>
      <c r="T2509">
        <v>65.716763582490003</v>
      </c>
      <c r="U2509">
        <v>115.004336269357</v>
      </c>
      <c r="V2509" t="s">
        <v>26</v>
      </c>
      <c r="W2509">
        <v>507.19448782063102</v>
      </c>
      <c r="X2509">
        <v>5071.94487820631</v>
      </c>
      <c r="Y2509" t="s">
        <v>31</v>
      </c>
    </row>
    <row r="2510" spans="1:25" x14ac:dyDescent="0.35">
      <c r="A2510" t="s">
        <v>25</v>
      </c>
      <c r="B2510" s="1">
        <v>43726</v>
      </c>
      <c r="C2510">
        <v>11.8</v>
      </c>
      <c r="D2510">
        <v>78</v>
      </c>
      <c r="E2510">
        <v>10</v>
      </c>
      <c r="F2510">
        <v>33.335999999999999</v>
      </c>
      <c r="G2510">
        <v>0</v>
      </c>
      <c r="H2510">
        <v>79.086986688921101</v>
      </c>
      <c r="I2510">
        <v>3.7425090319174799</v>
      </c>
      <c r="J2510">
        <v>7.7080000000000002</v>
      </c>
      <c r="K2510">
        <v>5.5648481642117096</v>
      </c>
      <c r="L2510">
        <v>3.6531914160030601</v>
      </c>
      <c r="M2510">
        <v>3.7069443653336598</v>
      </c>
      <c r="N2510">
        <v>0.27652050703832798</v>
      </c>
      <c r="O2510">
        <v>4.7142057395126704</v>
      </c>
      <c r="P2510">
        <v>8.07416785539459E-2</v>
      </c>
      <c r="Q2510" t="s">
        <v>30</v>
      </c>
      <c r="R2510" t="s">
        <v>27</v>
      </c>
      <c r="S2510">
        <v>65</v>
      </c>
      <c r="T2510">
        <v>236.95515255862199</v>
      </c>
      <c r="U2510">
        <v>414.67151697758902</v>
      </c>
      <c r="V2510" t="s">
        <v>26</v>
      </c>
      <c r="W2510">
        <v>1371.73564939065</v>
      </c>
      <c r="X2510">
        <v>13717.3564939065</v>
      </c>
      <c r="Y2510" t="s">
        <v>29</v>
      </c>
    </row>
    <row r="2511" spans="1:25" x14ac:dyDescent="0.35">
      <c r="A2511" t="s">
        <v>25</v>
      </c>
      <c r="B2511" s="1">
        <v>43727</v>
      </c>
      <c r="C2511">
        <v>11.8</v>
      </c>
      <c r="D2511">
        <v>75</v>
      </c>
      <c r="E2511">
        <v>350</v>
      </c>
      <c r="F2511">
        <v>12.964</v>
      </c>
      <c r="G2511">
        <v>0</v>
      </c>
      <c r="H2511">
        <v>80.461536061301601</v>
      </c>
      <c r="I2511">
        <v>4.27391808191748</v>
      </c>
      <c r="J2511">
        <v>9.5359999999999996</v>
      </c>
      <c r="K2511">
        <v>2.2929242993117702</v>
      </c>
      <c r="L2511">
        <v>4.2213166463012897</v>
      </c>
      <c r="M2511">
        <v>0.91878995819188602</v>
      </c>
      <c r="N2511">
        <v>2.3413247108825402E-2</v>
      </c>
      <c r="O2511">
        <v>0.72165511155304196</v>
      </c>
      <c r="P2511">
        <v>1.75060472759484E-2</v>
      </c>
      <c r="Q2511" t="s">
        <v>30</v>
      </c>
      <c r="R2511" t="s">
        <v>27</v>
      </c>
      <c r="S2511">
        <v>65</v>
      </c>
      <c r="T2511">
        <v>57.724960076199999</v>
      </c>
      <c r="U2511">
        <v>101.01868013335</v>
      </c>
      <c r="V2511" t="s">
        <v>26</v>
      </c>
      <c r="W2511">
        <v>456.34236672031699</v>
      </c>
      <c r="X2511">
        <v>4563.4236672031702</v>
      </c>
      <c r="Y2511" t="s">
        <v>31</v>
      </c>
    </row>
    <row r="2512" spans="1:25" x14ac:dyDescent="0.35">
      <c r="A2512" t="s">
        <v>25</v>
      </c>
      <c r="B2512" s="1">
        <v>43728</v>
      </c>
      <c r="C2512">
        <v>12.6</v>
      </c>
      <c r="D2512">
        <v>70</v>
      </c>
      <c r="E2512">
        <v>190</v>
      </c>
      <c r="F2512">
        <v>29.632000000000001</v>
      </c>
      <c r="G2512">
        <v>0</v>
      </c>
      <c r="H2512">
        <v>82.001721206462506</v>
      </c>
      <c r="I2512">
        <v>4.9511556619174799</v>
      </c>
      <c r="J2512">
        <v>11.507999999999999</v>
      </c>
      <c r="K2512">
        <v>6.3395710705119201</v>
      </c>
      <c r="L2512">
        <v>4.9173757786212704</v>
      </c>
      <c r="M2512">
        <v>4.8594068796635597</v>
      </c>
      <c r="N2512">
        <v>0.44649981333892702</v>
      </c>
      <c r="O2512">
        <v>14.029322044354</v>
      </c>
      <c r="P2512">
        <v>0.49063804836616198</v>
      </c>
      <c r="Q2512" t="s">
        <v>30</v>
      </c>
      <c r="R2512" t="s">
        <v>27</v>
      </c>
      <c r="S2512">
        <v>65</v>
      </c>
      <c r="T2512">
        <v>289.22442986222302</v>
      </c>
      <c r="U2512">
        <v>506.14275225889003</v>
      </c>
      <c r="V2512" t="s">
        <v>28</v>
      </c>
      <c r="W2512">
        <v>1582.8309498358899</v>
      </c>
      <c r="X2512">
        <v>15828.3094983589</v>
      </c>
      <c r="Y2512" t="s">
        <v>29</v>
      </c>
    </row>
    <row r="2513" spans="1:25" x14ac:dyDescent="0.35">
      <c r="A2513" t="s">
        <v>25</v>
      </c>
      <c r="B2513" s="1">
        <v>43729</v>
      </c>
      <c r="C2513">
        <v>11.8</v>
      </c>
      <c r="D2513">
        <v>77</v>
      </c>
      <c r="E2513">
        <v>30</v>
      </c>
      <c r="F2513">
        <v>16.667999999999999</v>
      </c>
      <c r="G2513">
        <v>0</v>
      </c>
      <c r="H2513">
        <v>82.001719829636897</v>
      </c>
      <c r="I2513">
        <v>5.4400519879174798</v>
      </c>
      <c r="J2513">
        <v>13.336</v>
      </c>
      <c r="K2513">
        <v>3.2987875268384101</v>
      </c>
      <c r="L2513">
        <v>5.4309438180878002</v>
      </c>
      <c r="M2513">
        <v>2.3551244845681598</v>
      </c>
      <c r="N2513">
        <v>0.12388920028898399</v>
      </c>
      <c r="O2513">
        <v>3.4468119787786899</v>
      </c>
      <c r="P2513">
        <v>0.152779870619459</v>
      </c>
      <c r="Q2513" t="s">
        <v>30</v>
      </c>
      <c r="R2513" t="s">
        <v>27</v>
      </c>
      <c r="S2513">
        <v>65</v>
      </c>
      <c r="T2513">
        <v>104.020613538753</v>
      </c>
      <c r="U2513">
        <v>182.03607369281801</v>
      </c>
      <c r="V2513" t="s">
        <v>26</v>
      </c>
      <c r="W2513">
        <v>732.82334876892196</v>
      </c>
      <c r="X2513">
        <v>7328.2334876892201</v>
      </c>
      <c r="Y2513" t="s">
        <v>31</v>
      </c>
    </row>
    <row r="2514" spans="1:25" x14ac:dyDescent="0.35">
      <c r="A2514" t="s">
        <v>25</v>
      </c>
      <c r="B2514" s="1">
        <v>43730</v>
      </c>
      <c r="C2514">
        <v>12.1</v>
      </c>
      <c r="D2514">
        <v>86</v>
      </c>
      <c r="E2514">
        <v>20</v>
      </c>
      <c r="F2514">
        <v>46.3</v>
      </c>
      <c r="G2514">
        <v>0</v>
      </c>
      <c r="H2514">
        <v>80.592820162745099</v>
      </c>
      <c r="I2514">
        <v>5.7445617319174804</v>
      </c>
      <c r="J2514">
        <v>15.218</v>
      </c>
      <c r="K2514">
        <v>11.2730761810781</v>
      </c>
      <c r="L2514">
        <v>5.9109196021412798</v>
      </c>
      <c r="M2514">
        <v>8.9757502548263908</v>
      </c>
      <c r="N2514">
        <v>1.3228303466657001</v>
      </c>
      <c r="O2514">
        <v>68.458312026086602</v>
      </c>
      <c r="P2514">
        <v>3.7110036800777402</v>
      </c>
      <c r="Q2514" t="s">
        <v>30</v>
      </c>
      <c r="R2514" t="s">
        <v>27</v>
      </c>
      <c r="S2514">
        <v>65</v>
      </c>
      <c r="T2514">
        <v>669.47141391616299</v>
      </c>
      <c r="U2514">
        <v>1171.5749743532899</v>
      </c>
      <c r="V2514" t="s">
        <v>28</v>
      </c>
      <c r="W2514">
        <v>2735.1270276043101</v>
      </c>
      <c r="X2514">
        <v>27351.270276043098</v>
      </c>
      <c r="Y2514" t="s">
        <v>29</v>
      </c>
    </row>
    <row r="2515" spans="1:25" x14ac:dyDescent="0.35">
      <c r="A2515" t="s">
        <v>25</v>
      </c>
      <c r="B2515" s="1">
        <v>43731</v>
      </c>
      <c r="C2515">
        <v>14</v>
      </c>
      <c r="D2515">
        <v>63</v>
      </c>
      <c r="E2515">
        <v>340</v>
      </c>
      <c r="F2515">
        <v>55.56</v>
      </c>
      <c r="G2515">
        <v>0</v>
      </c>
      <c r="H2515">
        <v>83.466372232105002</v>
      </c>
      <c r="I2515">
        <v>6.6651764179174702</v>
      </c>
      <c r="J2515">
        <v>17.442</v>
      </c>
      <c r="K2515">
        <v>18.4014284557752</v>
      </c>
      <c r="L2515">
        <v>6.8174290011894598</v>
      </c>
      <c r="M2515">
        <v>14.128494206336899</v>
      </c>
      <c r="N2515">
        <v>2.9528311104304201</v>
      </c>
      <c r="O2515">
        <v>191.90815682639101</v>
      </c>
      <c r="P2515">
        <v>14.5772075530113</v>
      </c>
      <c r="Q2515" t="s">
        <v>26</v>
      </c>
      <c r="R2515" t="s">
        <v>27</v>
      </c>
      <c r="S2515">
        <v>65</v>
      </c>
      <c r="T2515">
        <v>1268.64769696797</v>
      </c>
      <c r="U2515">
        <v>2220.1334696939598</v>
      </c>
      <c r="V2515" t="s">
        <v>32</v>
      </c>
      <c r="W2515">
        <v>3795.9289168806399</v>
      </c>
      <c r="X2515">
        <v>37959.289168806397</v>
      </c>
      <c r="Y2515" t="s">
        <v>29</v>
      </c>
    </row>
    <row r="2516" spans="1:25" x14ac:dyDescent="0.35">
      <c r="A2516" t="s">
        <v>25</v>
      </c>
      <c r="B2516" s="1">
        <v>43732</v>
      </c>
      <c r="C2516">
        <v>12.7</v>
      </c>
      <c r="D2516">
        <v>79</v>
      </c>
      <c r="E2516">
        <v>160</v>
      </c>
      <c r="F2516">
        <v>7.4080000000000004</v>
      </c>
      <c r="G2516">
        <v>0</v>
      </c>
      <c r="H2516">
        <v>82.692585597651998</v>
      </c>
      <c r="I2516">
        <v>7.1427030619174703</v>
      </c>
      <c r="J2516">
        <v>19.431999999999999</v>
      </c>
      <c r="K2516">
        <v>2.2531915292840501</v>
      </c>
      <c r="L2516">
        <v>7.4444424876856798</v>
      </c>
      <c r="M2516">
        <v>1.6032850186436101</v>
      </c>
      <c r="N2516">
        <v>6.2724600517338802E-2</v>
      </c>
      <c r="O2516">
        <v>2.1604254503959499</v>
      </c>
      <c r="P2516">
        <v>0.20181003186539001</v>
      </c>
      <c r="Q2516" t="s">
        <v>30</v>
      </c>
      <c r="R2516" t="s">
        <v>27</v>
      </c>
      <c r="S2516">
        <v>65</v>
      </c>
      <c r="T2516">
        <v>56.100206657839102</v>
      </c>
      <c r="U2516">
        <v>98.175361651218495</v>
      </c>
      <c r="V2516" t="s">
        <v>26</v>
      </c>
      <c r="W2516">
        <v>445.80873373764302</v>
      </c>
      <c r="X2516">
        <v>4458.0873373764298</v>
      </c>
      <c r="Y2516" t="s">
        <v>31</v>
      </c>
    </row>
    <row r="2517" spans="1:25" x14ac:dyDescent="0.35">
      <c r="A2517" t="s">
        <v>25</v>
      </c>
      <c r="B2517" s="1">
        <v>43733</v>
      </c>
      <c r="C2517">
        <v>12</v>
      </c>
      <c r="D2517">
        <v>64</v>
      </c>
      <c r="E2517">
        <v>360</v>
      </c>
      <c r="F2517">
        <v>42.595999999999997</v>
      </c>
      <c r="G2517">
        <v>0</v>
      </c>
      <c r="H2517">
        <v>83.438591403232394</v>
      </c>
      <c r="I2517">
        <v>7.9197961099174696</v>
      </c>
      <c r="J2517">
        <v>21.295999999999999</v>
      </c>
      <c r="K2517">
        <v>14.277164604904</v>
      </c>
      <c r="L2517">
        <v>8.2081988475631693</v>
      </c>
      <c r="M2517">
        <v>12.4457604783805</v>
      </c>
      <c r="N2517">
        <v>2.3591570359102301</v>
      </c>
      <c r="O2517">
        <v>174.70442350214699</v>
      </c>
      <c r="P2517">
        <v>20.5063780160948</v>
      </c>
      <c r="Q2517" t="s">
        <v>26</v>
      </c>
      <c r="R2517" t="s">
        <v>27</v>
      </c>
      <c r="S2517">
        <v>65</v>
      </c>
      <c r="T2517">
        <v>920.916702661165</v>
      </c>
      <c r="U2517">
        <v>1611.6042296570399</v>
      </c>
      <c r="V2517" t="s">
        <v>28</v>
      </c>
      <c r="W2517">
        <v>3260.6853715469802</v>
      </c>
      <c r="X2517">
        <v>32606.853715469799</v>
      </c>
      <c r="Y2517" t="s">
        <v>29</v>
      </c>
    </row>
    <row r="2518" spans="1:25" x14ac:dyDescent="0.35">
      <c r="A2518" t="s">
        <v>25</v>
      </c>
      <c r="B2518" s="1">
        <v>43734</v>
      </c>
      <c r="C2518">
        <v>12</v>
      </c>
      <c r="D2518">
        <v>53</v>
      </c>
      <c r="E2518">
        <v>360</v>
      </c>
      <c r="F2518">
        <v>31.484000000000002</v>
      </c>
      <c r="G2518">
        <v>0</v>
      </c>
      <c r="H2518">
        <v>85.010680704761498</v>
      </c>
      <c r="I2518">
        <v>8.9343342559174808</v>
      </c>
      <c r="J2518">
        <v>23.16</v>
      </c>
      <c r="K2518">
        <v>10.301628612539799</v>
      </c>
      <c r="L2518">
        <v>9.0961811540423003</v>
      </c>
      <c r="M2518">
        <v>9.9601928015072492</v>
      </c>
      <c r="N2518">
        <v>1.5903869853524899</v>
      </c>
      <c r="O2518">
        <v>111.817299547606</v>
      </c>
      <c r="P2518">
        <v>16.6631756270294</v>
      </c>
      <c r="Q2518" t="s">
        <v>26</v>
      </c>
      <c r="R2518" t="s">
        <v>27</v>
      </c>
      <c r="S2518">
        <v>65</v>
      </c>
      <c r="T2518">
        <v>590.151231871714</v>
      </c>
      <c r="U2518">
        <v>1032.7646557754999</v>
      </c>
      <c r="V2518" t="s">
        <v>28</v>
      </c>
      <c r="W2518">
        <v>2537.0756041928898</v>
      </c>
      <c r="X2518">
        <v>25370.7560419289</v>
      </c>
      <c r="Y2518" t="s">
        <v>29</v>
      </c>
    </row>
    <row r="2519" spans="1:25" x14ac:dyDescent="0.35">
      <c r="A2519" t="s">
        <v>25</v>
      </c>
      <c r="B2519" s="1">
        <v>43735</v>
      </c>
      <c r="C2519">
        <v>11.6</v>
      </c>
      <c r="D2519">
        <v>80</v>
      </c>
      <c r="E2519">
        <v>60</v>
      </c>
      <c r="F2519">
        <v>5.556</v>
      </c>
      <c r="G2519">
        <v>0</v>
      </c>
      <c r="H2519">
        <v>82.923137638297305</v>
      </c>
      <c r="I2519">
        <v>9.3528703759174796</v>
      </c>
      <c r="J2519">
        <v>24.952000000000002</v>
      </c>
      <c r="K2519">
        <v>2.1132753139905498</v>
      </c>
      <c r="L2519">
        <v>9.6566380653965496</v>
      </c>
      <c r="M2519">
        <v>1.8258945183797399</v>
      </c>
      <c r="N2519">
        <v>7.8955223299212396E-2</v>
      </c>
      <c r="O2519">
        <v>2.5538882208878899</v>
      </c>
      <c r="P2519">
        <v>0.43697441876436099</v>
      </c>
      <c r="Q2519" t="s">
        <v>30</v>
      </c>
      <c r="R2519" t="s">
        <v>27</v>
      </c>
      <c r="S2519">
        <v>65</v>
      </c>
      <c r="T2519">
        <v>50.514695994068099</v>
      </c>
      <c r="U2519">
        <v>88.400717989619096</v>
      </c>
      <c r="V2519" t="s">
        <v>26</v>
      </c>
      <c r="W2519">
        <v>409.05074916486501</v>
      </c>
      <c r="X2519">
        <v>4090.5074916486501</v>
      </c>
      <c r="Y2519" t="s">
        <v>31</v>
      </c>
    </row>
    <row r="2520" spans="1:25" x14ac:dyDescent="0.35">
      <c r="A2520" t="s">
        <v>25</v>
      </c>
      <c r="B2520" s="1">
        <v>43736</v>
      </c>
      <c r="C2520">
        <v>16.5</v>
      </c>
      <c r="D2520">
        <v>50</v>
      </c>
      <c r="E2520">
        <v>330</v>
      </c>
      <c r="F2520">
        <v>38.892000000000003</v>
      </c>
      <c r="G2520">
        <v>0</v>
      </c>
      <c r="H2520">
        <v>86.108996296369398</v>
      </c>
      <c r="I2520">
        <v>10.802916775917501</v>
      </c>
      <c r="J2520">
        <v>27.626000000000001</v>
      </c>
      <c r="K2520">
        <v>17.435533223757201</v>
      </c>
      <c r="L2520">
        <v>10.925257045845999</v>
      </c>
      <c r="M2520">
        <v>16.343246710822601</v>
      </c>
      <c r="N2520">
        <v>3.82100635472331</v>
      </c>
      <c r="O2520">
        <v>330.20777959030897</v>
      </c>
      <c r="P2520">
        <v>75.000507194675095</v>
      </c>
      <c r="Q2520" t="s">
        <v>26</v>
      </c>
      <c r="R2520" t="s">
        <v>27</v>
      </c>
      <c r="S2520">
        <v>65</v>
      </c>
      <c r="T2520">
        <v>1187.7279852192601</v>
      </c>
      <c r="U2520">
        <v>2078.52397413371</v>
      </c>
      <c r="V2520" t="s">
        <v>32</v>
      </c>
      <c r="W2520">
        <v>3687.4547465580799</v>
      </c>
      <c r="X2520">
        <v>36874.547465580799</v>
      </c>
      <c r="Y2520" t="s">
        <v>29</v>
      </c>
    </row>
    <row r="2521" spans="1:25" x14ac:dyDescent="0.35">
      <c r="A2521" t="s">
        <v>25</v>
      </c>
      <c r="B2521" s="1">
        <v>43737</v>
      </c>
      <c r="C2521">
        <v>14</v>
      </c>
      <c r="D2521">
        <v>78</v>
      </c>
      <c r="E2521">
        <v>350</v>
      </c>
      <c r="F2521">
        <v>42.595999999999997</v>
      </c>
      <c r="G2521">
        <v>0</v>
      </c>
      <c r="H2521">
        <v>83.305834501701398</v>
      </c>
      <c r="I2521">
        <v>11.350309291917499</v>
      </c>
      <c r="J2521">
        <v>29.85</v>
      </c>
      <c r="K2521">
        <v>14.0327100497845</v>
      </c>
      <c r="L2521">
        <v>11.637689413813501</v>
      </c>
      <c r="M2521">
        <v>14.225309911405301</v>
      </c>
      <c r="N2521">
        <v>2.98874028849866</v>
      </c>
      <c r="O2521">
        <v>253.600226025116</v>
      </c>
      <c r="P2521">
        <v>66.513390143136306</v>
      </c>
      <c r="Q2521" t="s">
        <v>26</v>
      </c>
      <c r="R2521" t="s">
        <v>27</v>
      </c>
      <c r="S2521">
        <v>65</v>
      </c>
      <c r="T2521">
        <v>900.26077877854004</v>
      </c>
      <c r="U2521">
        <v>1575.4563628624401</v>
      </c>
      <c r="V2521" t="s">
        <v>28</v>
      </c>
      <c r="W2521">
        <v>3222.5680496198202</v>
      </c>
      <c r="X2521">
        <v>32225.680496198202</v>
      </c>
      <c r="Y2521" t="s">
        <v>29</v>
      </c>
    </row>
    <row r="2522" spans="1:25" x14ac:dyDescent="0.35">
      <c r="A2522" t="s">
        <v>25</v>
      </c>
      <c r="B2522" s="1">
        <v>43738</v>
      </c>
      <c r="C2522">
        <v>13.1</v>
      </c>
      <c r="D2522">
        <v>88</v>
      </c>
      <c r="E2522">
        <v>10</v>
      </c>
      <c r="F2522">
        <v>35.188000000000002</v>
      </c>
      <c r="G2522">
        <v>0</v>
      </c>
      <c r="H2522">
        <v>80.356477495560895</v>
      </c>
      <c r="I2522">
        <v>11.631091003917501</v>
      </c>
      <c r="J2522">
        <v>31.911999999999999</v>
      </c>
      <c r="K2522">
        <v>6.9473772359241401</v>
      </c>
      <c r="L2522">
        <v>12.1716030312617</v>
      </c>
      <c r="M2522">
        <v>8.1460566301987196</v>
      </c>
      <c r="N2522">
        <v>1.1141555965279399</v>
      </c>
      <c r="O2522">
        <v>66.791471817591898</v>
      </c>
      <c r="P2522">
        <v>19.3925908282284</v>
      </c>
      <c r="Q2522" t="s">
        <v>26</v>
      </c>
      <c r="R2522" t="s">
        <v>27</v>
      </c>
      <c r="S2522">
        <v>65</v>
      </c>
      <c r="T2522">
        <v>332.10829910743098</v>
      </c>
      <c r="U2522">
        <v>581.18952343800402</v>
      </c>
      <c r="V2522" t="s">
        <v>28</v>
      </c>
      <c r="W2522">
        <v>1743.6311132773999</v>
      </c>
      <c r="X2522">
        <v>17436.311132774001</v>
      </c>
      <c r="Y2522" t="s">
        <v>29</v>
      </c>
    </row>
    <row r="2523" spans="1:25" x14ac:dyDescent="0.35">
      <c r="A2523" t="s">
        <v>25</v>
      </c>
      <c r="B2523" s="1">
        <v>43739</v>
      </c>
      <c r="C2523">
        <v>8.6999999999999993</v>
      </c>
      <c r="D2523">
        <v>84</v>
      </c>
      <c r="E2523">
        <v>190</v>
      </c>
      <c r="F2523">
        <v>42.595999999999997</v>
      </c>
      <c r="G2523">
        <v>3.4</v>
      </c>
      <c r="H2523">
        <v>57.685957619102403</v>
      </c>
      <c r="I2523">
        <v>8.1353226801284499</v>
      </c>
      <c r="J2523">
        <v>31.136775186157099</v>
      </c>
      <c r="K2523">
        <v>2.9146649179100099</v>
      </c>
      <c r="L2523">
        <v>9.8419547507138496</v>
      </c>
      <c r="M2523">
        <v>2.9559260773128702</v>
      </c>
      <c r="N2523">
        <v>0.18522368533748901</v>
      </c>
      <c r="O2523">
        <v>6.2399621506810901</v>
      </c>
      <c r="P2523">
        <v>1.1154715619383</v>
      </c>
      <c r="Q2523" t="s">
        <v>30</v>
      </c>
      <c r="R2523" t="s">
        <v>27</v>
      </c>
      <c r="S2523">
        <v>70</v>
      </c>
      <c r="T2523">
        <v>113.639543603652</v>
      </c>
      <c r="U2523">
        <v>198.86920130639001</v>
      </c>
      <c r="V2523" t="s">
        <v>26</v>
      </c>
      <c r="W2523">
        <v>625.48314646813401</v>
      </c>
      <c r="X2523">
        <v>0</v>
      </c>
      <c r="Y2523" t="s">
        <v>30</v>
      </c>
    </row>
    <row r="2524" spans="1:25" x14ac:dyDescent="0.35">
      <c r="A2524" t="s">
        <v>25</v>
      </c>
      <c r="B2524" s="1">
        <v>43740</v>
      </c>
      <c r="C2524">
        <v>10.5</v>
      </c>
      <c r="D2524">
        <v>77</v>
      </c>
      <c r="E2524">
        <v>230</v>
      </c>
      <c r="F2524">
        <v>31.484000000000002</v>
      </c>
      <c r="G2524">
        <v>0.4</v>
      </c>
      <c r="H2524">
        <v>71.116561357320705</v>
      </c>
      <c r="I2524">
        <v>8.6406418801284506</v>
      </c>
      <c r="J2524">
        <v>33.980775186157103</v>
      </c>
      <c r="K2524">
        <v>3.1698329326854102</v>
      </c>
      <c r="L2524">
        <v>10.5650643168724</v>
      </c>
      <c r="M2524">
        <v>3.4310192093135701</v>
      </c>
      <c r="N2524">
        <v>0.24113923496884501</v>
      </c>
      <c r="O2524">
        <v>8.4229212017266004</v>
      </c>
      <c r="P2524">
        <v>1.7719241952623701</v>
      </c>
      <c r="Q2524" t="s">
        <v>30</v>
      </c>
      <c r="R2524" t="s">
        <v>27</v>
      </c>
      <c r="S2524">
        <v>70</v>
      </c>
      <c r="T2524">
        <v>130.09251112730701</v>
      </c>
      <c r="U2524">
        <v>227.661894472787</v>
      </c>
      <c r="V2524" t="s">
        <v>26</v>
      </c>
      <c r="W2524">
        <v>696.62112020488905</v>
      </c>
      <c r="X2524">
        <v>6966.2112020488903</v>
      </c>
      <c r="Y2524" t="s">
        <v>31</v>
      </c>
    </row>
    <row r="2525" spans="1:25" x14ac:dyDescent="0.35">
      <c r="A2525" t="s">
        <v>25</v>
      </c>
      <c r="B2525" s="1">
        <v>43741</v>
      </c>
      <c r="C2525">
        <v>11.1</v>
      </c>
      <c r="D2525">
        <v>60</v>
      </c>
      <c r="E2525">
        <v>180</v>
      </c>
      <c r="F2525">
        <v>29.632000000000001</v>
      </c>
      <c r="G2525">
        <v>6</v>
      </c>
      <c r="H2525">
        <v>58.768674424738897</v>
      </c>
      <c r="I2525">
        <v>5.4388457164052602</v>
      </c>
      <c r="J2525">
        <v>29.0600942700258</v>
      </c>
      <c r="K2525">
        <v>1.67784244549204</v>
      </c>
      <c r="L2525">
        <v>7.4103943774333798</v>
      </c>
      <c r="M2525">
        <v>0.866486109454775</v>
      </c>
      <c r="N2525">
        <v>2.1106049135011198E-2</v>
      </c>
      <c r="O2525">
        <v>0.94756045602220595</v>
      </c>
      <c r="P2525">
        <v>8.7567153480464496E-2</v>
      </c>
      <c r="Q2525" t="s">
        <v>30</v>
      </c>
      <c r="R2525" t="s">
        <v>27</v>
      </c>
      <c r="S2525">
        <v>70</v>
      </c>
      <c r="T2525">
        <v>46.086300565824999</v>
      </c>
      <c r="U2525">
        <v>80.651025990193801</v>
      </c>
      <c r="V2525" t="s">
        <v>26</v>
      </c>
      <c r="W2525">
        <v>298.67920670653098</v>
      </c>
      <c r="X2525">
        <v>0</v>
      </c>
      <c r="Y2525" t="s">
        <v>30</v>
      </c>
    </row>
    <row r="2526" spans="1:25" x14ac:dyDescent="0.35">
      <c r="A2526" t="s">
        <v>25</v>
      </c>
      <c r="B2526" s="1">
        <v>43742</v>
      </c>
      <c r="C2526">
        <v>12.1</v>
      </c>
      <c r="D2526">
        <v>75</v>
      </c>
      <c r="E2526">
        <v>10</v>
      </c>
      <c r="F2526">
        <v>29.632000000000001</v>
      </c>
      <c r="G2526">
        <v>0</v>
      </c>
      <c r="H2526">
        <v>72.686855220195994</v>
      </c>
      <c r="I2526">
        <v>6.0638657164052603</v>
      </c>
      <c r="J2526">
        <v>32.192094270025798</v>
      </c>
      <c r="K2526">
        <v>3.05802579748201</v>
      </c>
      <c r="L2526">
        <v>8.2450385250913794</v>
      </c>
      <c r="M2526">
        <v>2.7904098193354598</v>
      </c>
      <c r="N2526">
        <v>0.167263526512239</v>
      </c>
      <c r="O2526">
        <v>5.6912764289120696</v>
      </c>
      <c r="P2526">
        <v>0.67503816432670805</v>
      </c>
      <c r="Q2526" t="s">
        <v>30</v>
      </c>
      <c r="R2526" t="s">
        <v>27</v>
      </c>
      <c r="S2526">
        <v>70</v>
      </c>
      <c r="T2526">
        <v>122.788798840081</v>
      </c>
      <c r="U2526">
        <v>214.88039797014201</v>
      </c>
      <c r="V2526" t="s">
        <v>26</v>
      </c>
      <c r="W2526">
        <v>665.36030343662503</v>
      </c>
      <c r="X2526">
        <v>6653.6030343662496</v>
      </c>
      <c r="Y2526" t="s">
        <v>31</v>
      </c>
    </row>
    <row r="2527" spans="1:25" x14ac:dyDescent="0.35">
      <c r="A2527" t="s">
        <v>25</v>
      </c>
      <c r="B2527" s="1">
        <v>43743</v>
      </c>
      <c r="C2527">
        <v>10.6</v>
      </c>
      <c r="D2527">
        <v>87</v>
      </c>
      <c r="E2527">
        <v>200</v>
      </c>
      <c r="F2527">
        <v>31.484000000000002</v>
      </c>
      <c r="G2527">
        <v>0</v>
      </c>
      <c r="H2527">
        <v>75.365027424459299</v>
      </c>
      <c r="I2527">
        <v>6.35194311640526</v>
      </c>
      <c r="J2527">
        <v>35.0540942700258</v>
      </c>
      <c r="K2527">
        <v>3.8186574584264998</v>
      </c>
      <c r="L2527">
        <v>8.74315083712629</v>
      </c>
      <c r="M2527">
        <v>3.7836710210718398</v>
      </c>
      <c r="N2527">
        <v>0.286731605680415</v>
      </c>
      <c r="O2527">
        <v>10.97170939561</v>
      </c>
      <c r="P2527">
        <v>1.4916229681684801</v>
      </c>
      <c r="Q2527" t="s">
        <v>30</v>
      </c>
      <c r="R2527" t="s">
        <v>27</v>
      </c>
      <c r="S2527">
        <v>70</v>
      </c>
      <c r="T2527">
        <v>175.19693480283101</v>
      </c>
      <c r="U2527">
        <v>306.59463590495398</v>
      </c>
      <c r="V2527" t="s">
        <v>26</v>
      </c>
      <c r="W2527">
        <v>879.83819124520198</v>
      </c>
      <c r="X2527">
        <v>8798.3819124520196</v>
      </c>
      <c r="Y2527" t="s">
        <v>31</v>
      </c>
    </row>
    <row r="2528" spans="1:25" x14ac:dyDescent="0.35">
      <c r="A2528" t="s">
        <v>25</v>
      </c>
      <c r="B2528" s="1">
        <v>43744</v>
      </c>
      <c r="C2528">
        <v>11</v>
      </c>
      <c r="D2528">
        <v>67</v>
      </c>
      <c r="E2528">
        <v>130</v>
      </c>
      <c r="F2528">
        <v>7.4080000000000004</v>
      </c>
      <c r="G2528">
        <v>7.2</v>
      </c>
      <c r="H2528">
        <v>46.089307265693598</v>
      </c>
      <c r="I2528">
        <v>3.6966303678183299</v>
      </c>
      <c r="J2528">
        <v>28.001573753344498</v>
      </c>
      <c r="K2528">
        <v>0.140447348718541</v>
      </c>
      <c r="L2528">
        <v>5.5586849550839696</v>
      </c>
      <c r="M2528">
        <v>6.3307922759131302E-2</v>
      </c>
      <c r="N2528">
        <v>2.05659926843511E-4</v>
      </c>
      <c r="O2528">
        <v>4.0385422847665002E-4</v>
      </c>
      <c r="P2528" s="2">
        <v>1.8919171185888699E-5</v>
      </c>
      <c r="Q2528" t="s">
        <v>30</v>
      </c>
      <c r="R2528" t="s">
        <v>27</v>
      </c>
      <c r="S2528">
        <v>70</v>
      </c>
      <c r="T2528">
        <v>0.71125622379498299</v>
      </c>
      <c r="U2528">
        <v>1.24469839164122</v>
      </c>
      <c r="V2528" t="s">
        <v>30</v>
      </c>
      <c r="W2528">
        <v>8.1033782549709006</v>
      </c>
      <c r="X2528">
        <v>0</v>
      </c>
      <c r="Y2528" t="s">
        <v>30</v>
      </c>
    </row>
    <row r="2529" spans="1:25" x14ac:dyDescent="0.35">
      <c r="A2529" t="s">
        <v>25</v>
      </c>
      <c r="B2529" s="1">
        <v>43745</v>
      </c>
      <c r="C2529">
        <v>13.9</v>
      </c>
      <c r="D2529">
        <v>66</v>
      </c>
      <c r="E2529">
        <v>360</v>
      </c>
      <c r="F2529">
        <v>48.152000000000001</v>
      </c>
      <c r="G2529">
        <v>0</v>
      </c>
      <c r="H2529">
        <v>73.201093482222902</v>
      </c>
      <c r="I2529">
        <v>4.6625703678183301</v>
      </c>
      <c r="J2529">
        <v>31.457573753344501</v>
      </c>
      <c r="K2529">
        <v>6.8006600529069603</v>
      </c>
      <c r="L2529">
        <v>6.8039686569850097</v>
      </c>
      <c r="M2529">
        <v>6.0332775498124596</v>
      </c>
      <c r="N2529">
        <v>0.65485968270242301</v>
      </c>
      <c r="O2529">
        <v>30.888819038304401</v>
      </c>
      <c r="P2529">
        <v>2.3353918217084999</v>
      </c>
      <c r="Q2529" t="s">
        <v>30</v>
      </c>
      <c r="R2529" t="s">
        <v>27</v>
      </c>
      <c r="S2529">
        <v>70</v>
      </c>
      <c r="T2529">
        <v>428.82437685533102</v>
      </c>
      <c r="U2529">
        <v>750.44265949682995</v>
      </c>
      <c r="V2529" t="s">
        <v>28</v>
      </c>
      <c r="W2529">
        <v>1705.2400883597099</v>
      </c>
      <c r="X2529">
        <v>17052.4008835971</v>
      </c>
      <c r="Y2529" t="s">
        <v>29</v>
      </c>
    </row>
    <row r="2530" spans="1:25" x14ac:dyDescent="0.35">
      <c r="A2530" t="s">
        <v>25</v>
      </c>
      <c r="B2530" s="1">
        <v>43746</v>
      </c>
      <c r="C2530">
        <v>14.3</v>
      </c>
      <c r="D2530">
        <v>71</v>
      </c>
      <c r="E2530">
        <v>10</v>
      </c>
      <c r="F2530">
        <v>38.892000000000003</v>
      </c>
      <c r="G2530">
        <v>0</v>
      </c>
      <c r="H2530">
        <v>80.131293853204497</v>
      </c>
      <c r="I2530">
        <v>5.5084307678183304</v>
      </c>
      <c r="J2530">
        <v>34.985573753344497</v>
      </c>
      <c r="K2530">
        <v>8.1748876195495797</v>
      </c>
      <c r="L2530">
        <v>7.9052030126365498</v>
      </c>
      <c r="M2530">
        <v>7.65991748326595</v>
      </c>
      <c r="N2530">
        <v>0.99918417124575498</v>
      </c>
      <c r="O2530">
        <v>58.115198859996902</v>
      </c>
      <c r="P2530">
        <v>6.2480859294876998</v>
      </c>
      <c r="Q2530" t="s">
        <v>30</v>
      </c>
      <c r="R2530" t="s">
        <v>27</v>
      </c>
      <c r="S2530">
        <v>70</v>
      </c>
      <c r="T2530">
        <v>563.87255477594397</v>
      </c>
      <c r="U2530">
        <v>986.77697085790203</v>
      </c>
      <c r="V2530" t="s">
        <v>28</v>
      </c>
      <c r="W2530">
        <v>2053.30891100589</v>
      </c>
      <c r="X2530">
        <v>20533.0891100589</v>
      </c>
      <c r="Y2530" t="s">
        <v>29</v>
      </c>
    </row>
    <row r="2531" spans="1:25" x14ac:dyDescent="0.35">
      <c r="A2531" t="s">
        <v>25</v>
      </c>
      <c r="B2531" s="1">
        <v>43747</v>
      </c>
      <c r="C2531">
        <v>15.2</v>
      </c>
      <c r="D2531">
        <v>80</v>
      </c>
      <c r="E2531">
        <v>350</v>
      </c>
      <c r="F2531">
        <v>38.892000000000003</v>
      </c>
      <c r="G2531">
        <v>0</v>
      </c>
      <c r="H2531">
        <v>80.697573117800303</v>
      </c>
      <c r="I2531">
        <v>6.1258747678183303</v>
      </c>
      <c r="J2531">
        <v>38.675573753344501</v>
      </c>
      <c r="K2531">
        <v>8.6899286130271207</v>
      </c>
      <c r="L2531">
        <v>8.7764614741144804</v>
      </c>
      <c r="M2531">
        <v>8.4767464926099301</v>
      </c>
      <c r="N2531">
        <v>1.1954587073251199</v>
      </c>
      <c r="O2531">
        <v>76.014351627959002</v>
      </c>
      <c r="P2531">
        <v>10.4259240974799</v>
      </c>
      <c r="Q2531" t="s">
        <v>26</v>
      </c>
      <c r="R2531" t="s">
        <v>27</v>
      </c>
      <c r="S2531">
        <v>70</v>
      </c>
      <c r="T2531">
        <v>616.54084731501905</v>
      </c>
      <c r="U2531">
        <v>1078.9464828012799</v>
      </c>
      <c r="V2531" t="s">
        <v>28</v>
      </c>
      <c r="W2531">
        <v>2176.7580223730401</v>
      </c>
      <c r="X2531">
        <v>21767.580223730401</v>
      </c>
      <c r="Y2531" t="s">
        <v>29</v>
      </c>
    </row>
    <row r="2532" spans="1:25" x14ac:dyDescent="0.35">
      <c r="A2532" t="s">
        <v>25</v>
      </c>
      <c r="B2532" s="1">
        <v>43748</v>
      </c>
      <c r="C2532">
        <v>14.1</v>
      </c>
      <c r="D2532">
        <v>89</v>
      </c>
      <c r="E2532">
        <v>20</v>
      </c>
      <c r="F2532">
        <v>42.595999999999997</v>
      </c>
      <c r="G2532">
        <v>0</v>
      </c>
      <c r="H2532">
        <v>79.699885662358795</v>
      </c>
      <c r="I2532">
        <v>6.44255156781833</v>
      </c>
      <c r="J2532">
        <v>42.167573753344499</v>
      </c>
      <c r="K2532">
        <v>9.2136340452176508</v>
      </c>
      <c r="L2532">
        <v>9.3237803833439692</v>
      </c>
      <c r="M2532">
        <v>9.1637587120857393</v>
      </c>
      <c r="N2532">
        <v>1.37226901200315</v>
      </c>
      <c r="O2532">
        <v>92.360441219061499</v>
      </c>
      <c r="P2532">
        <v>14.573636831003199</v>
      </c>
      <c r="Q2532" t="s">
        <v>26</v>
      </c>
      <c r="R2532" t="s">
        <v>27</v>
      </c>
      <c r="S2532">
        <v>70</v>
      </c>
      <c r="T2532">
        <v>671.04751889543502</v>
      </c>
      <c r="U2532">
        <v>1174.3331580670099</v>
      </c>
      <c r="V2532" t="s">
        <v>28</v>
      </c>
      <c r="W2532">
        <v>2298.18896998439</v>
      </c>
      <c r="X2532">
        <v>22981.889699843901</v>
      </c>
      <c r="Y2532" t="s">
        <v>29</v>
      </c>
    </row>
    <row r="2533" spans="1:25" x14ac:dyDescent="0.35">
      <c r="A2533" t="s">
        <v>25</v>
      </c>
      <c r="B2533" s="1">
        <v>43749</v>
      </c>
      <c r="C2533">
        <v>14.6</v>
      </c>
      <c r="D2533">
        <v>81</v>
      </c>
      <c r="E2533">
        <v>10</v>
      </c>
      <c r="F2533">
        <v>27.78</v>
      </c>
      <c r="G2533">
        <v>4.8</v>
      </c>
      <c r="H2533">
        <v>55.856073103838398</v>
      </c>
      <c r="I2533">
        <v>3.93403259794013</v>
      </c>
      <c r="J2533">
        <v>39.8567268538687</v>
      </c>
      <c r="K2533">
        <v>1.2188042559175201</v>
      </c>
      <c r="L2533">
        <v>6.3108052574768996</v>
      </c>
      <c r="M2533">
        <v>0.58243097084719098</v>
      </c>
      <c r="N2533">
        <v>1.04484435160227E-2</v>
      </c>
      <c r="O2533">
        <v>0.29490698661495801</v>
      </c>
      <c r="P2533">
        <v>1.86679218924693E-2</v>
      </c>
      <c r="Q2533" t="s">
        <v>30</v>
      </c>
      <c r="R2533" t="s">
        <v>27</v>
      </c>
      <c r="S2533">
        <v>70</v>
      </c>
      <c r="T2533">
        <v>27.130848149350101</v>
      </c>
      <c r="U2533">
        <v>47.478984261362697</v>
      </c>
      <c r="V2533" t="s">
        <v>26</v>
      </c>
      <c r="W2533">
        <v>191.23624590895301</v>
      </c>
      <c r="X2533">
        <v>0</v>
      </c>
      <c r="Y2533" t="s">
        <v>30</v>
      </c>
    </row>
    <row r="2534" spans="1:25" x14ac:dyDescent="0.35">
      <c r="A2534" t="s">
        <v>25</v>
      </c>
      <c r="B2534" s="1">
        <v>43750</v>
      </c>
      <c r="C2534">
        <v>12.6</v>
      </c>
      <c r="D2534">
        <v>87</v>
      </c>
      <c r="E2534">
        <v>180</v>
      </c>
      <c r="F2534">
        <v>29.632000000000001</v>
      </c>
      <c r="G2534">
        <v>0</v>
      </c>
      <c r="H2534">
        <v>66.522832322387004</v>
      </c>
      <c r="I2534">
        <v>4.27135399794013</v>
      </c>
      <c r="J2534">
        <v>43.078726853868702</v>
      </c>
      <c r="K2534">
        <v>2.4843118393738899</v>
      </c>
      <c r="L2534">
        <v>6.8457729906048801</v>
      </c>
      <c r="M2534">
        <v>1.78267074167763</v>
      </c>
      <c r="N2534">
        <v>7.5677158308823406E-2</v>
      </c>
      <c r="O2534">
        <v>2.4727359587864699</v>
      </c>
      <c r="P2534">
        <v>0.18967221225460101</v>
      </c>
      <c r="Q2534" t="s">
        <v>30</v>
      </c>
      <c r="R2534" t="s">
        <v>27</v>
      </c>
      <c r="S2534">
        <v>70</v>
      </c>
      <c r="T2534">
        <v>87.710566995109801</v>
      </c>
      <c r="U2534">
        <v>153.493492241442</v>
      </c>
      <c r="V2534" t="s">
        <v>26</v>
      </c>
      <c r="W2534">
        <v>507.60912959200101</v>
      </c>
      <c r="X2534">
        <v>5076.0912959200105</v>
      </c>
      <c r="Y2534" t="s">
        <v>31</v>
      </c>
    </row>
    <row r="2535" spans="1:25" x14ac:dyDescent="0.35">
      <c r="A2535" t="s">
        <v>25</v>
      </c>
      <c r="B2535" s="1">
        <v>43751</v>
      </c>
      <c r="C2535">
        <v>12</v>
      </c>
      <c r="D2535">
        <v>75</v>
      </c>
      <c r="E2535">
        <v>180</v>
      </c>
      <c r="F2535">
        <v>24.076000000000001</v>
      </c>
      <c r="G2535">
        <v>0</v>
      </c>
      <c r="H2535">
        <v>75.527952411762499</v>
      </c>
      <c r="I2535">
        <v>4.89163899794013</v>
      </c>
      <c r="J2535">
        <v>46.192726853868699</v>
      </c>
      <c r="K2535">
        <v>2.6543428018422599</v>
      </c>
      <c r="L2535">
        <v>7.7354018508850304</v>
      </c>
      <c r="M2535">
        <v>2.1898897193105702</v>
      </c>
      <c r="N2535">
        <v>0.108922168058958</v>
      </c>
      <c r="O2535">
        <v>3.5667765556004301</v>
      </c>
      <c r="P2535">
        <v>0.36448733126454003</v>
      </c>
      <c r="Q2535" t="s">
        <v>30</v>
      </c>
      <c r="R2535" t="s">
        <v>27</v>
      </c>
      <c r="S2535">
        <v>70</v>
      </c>
      <c r="T2535">
        <v>97.670751059995595</v>
      </c>
      <c r="U2535">
        <v>170.923814354992</v>
      </c>
      <c r="V2535" t="s">
        <v>26</v>
      </c>
      <c r="W2535">
        <v>553.80186305101404</v>
      </c>
      <c r="X2535">
        <v>5538.0186305101397</v>
      </c>
      <c r="Y2535" t="s">
        <v>31</v>
      </c>
    </row>
    <row r="2536" spans="1:25" x14ac:dyDescent="0.35">
      <c r="A2536" t="s">
        <v>25</v>
      </c>
      <c r="B2536" s="1">
        <v>43752</v>
      </c>
      <c r="C2536">
        <v>11.7</v>
      </c>
      <c r="D2536">
        <v>81</v>
      </c>
      <c r="E2536">
        <v>190</v>
      </c>
      <c r="F2536">
        <v>18.52</v>
      </c>
      <c r="G2536">
        <v>0</v>
      </c>
      <c r="H2536">
        <v>77.965855220499193</v>
      </c>
      <c r="I2536">
        <v>5.3522597979401301</v>
      </c>
      <c r="J2536">
        <v>49.252726853868701</v>
      </c>
      <c r="K2536">
        <v>2.3864964674353799</v>
      </c>
      <c r="L2536">
        <v>8.4176649973709807</v>
      </c>
      <c r="M2536">
        <v>1.9837061741811901</v>
      </c>
      <c r="N2536">
        <v>9.1433175829306407E-2</v>
      </c>
      <c r="O2536">
        <v>3.0057193188223499</v>
      </c>
      <c r="P2536">
        <v>0.37413466934464001</v>
      </c>
      <c r="Q2536" t="s">
        <v>30</v>
      </c>
      <c r="R2536" t="s">
        <v>27</v>
      </c>
      <c r="S2536">
        <v>70</v>
      </c>
      <c r="T2536">
        <v>82.156273891583794</v>
      </c>
      <c r="U2536">
        <v>143.77347931027199</v>
      </c>
      <c r="V2536" t="s">
        <v>26</v>
      </c>
      <c r="W2536">
        <v>481.30271450950403</v>
      </c>
      <c r="X2536">
        <v>4813.0271450950404</v>
      </c>
      <c r="Y2536" t="s">
        <v>31</v>
      </c>
    </row>
    <row r="2537" spans="1:25" x14ac:dyDescent="0.35">
      <c r="A2537" t="s">
        <v>25</v>
      </c>
      <c r="B2537" s="1">
        <v>43753</v>
      </c>
      <c r="C2537">
        <v>12</v>
      </c>
      <c r="D2537">
        <v>87</v>
      </c>
      <c r="E2537">
        <v>160</v>
      </c>
      <c r="F2537">
        <v>37.04</v>
      </c>
      <c r="G2537">
        <v>0.2</v>
      </c>
      <c r="H2537">
        <v>78.181349736027002</v>
      </c>
      <c r="I2537">
        <v>5.67480799794013</v>
      </c>
      <c r="J2537">
        <v>52.366726853868698</v>
      </c>
      <c r="K2537">
        <v>6.1797404114896901</v>
      </c>
      <c r="L2537">
        <v>8.9302596607151106</v>
      </c>
      <c r="M2537">
        <v>6.2743253899087703</v>
      </c>
      <c r="N2537">
        <v>0.70187950439358804</v>
      </c>
      <c r="O2537">
        <v>36.660216566023003</v>
      </c>
      <c r="P2537">
        <v>5.23501259621111</v>
      </c>
      <c r="Q2537" t="s">
        <v>30</v>
      </c>
      <c r="R2537" t="s">
        <v>27</v>
      </c>
      <c r="S2537">
        <v>70</v>
      </c>
      <c r="T2537">
        <v>370.94628600878701</v>
      </c>
      <c r="U2537">
        <v>649.15600051537797</v>
      </c>
      <c r="V2537" t="s">
        <v>28</v>
      </c>
      <c r="W2537">
        <v>1539.80764368772</v>
      </c>
      <c r="X2537">
        <v>15398.0764368772</v>
      </c>
      <c r="Y2537" t="s">
        <v>29</v>
      </c>
    </row>
    <row r="2538" spans="1:25" x14ac:dyDescent="0.35">
      <c r="A2538" t="s">
        <v>25</v>
      </c>
      <c r="B2538" s="1">
        <v>43754</v>
      </c>
      <c r="C2538">
        <v>13.5</v>
      </c>
      <c r="D2538">
        <v>83</v>
      </c>
      <c r="E2538">
        <v>190</v>
      </c>
      <c r="F2538">
        <v>48.152000000000001</v>
      </c>
      <c r="G2538">
        <v>7.2</v>
      </c>
      <c r="H2538">
        <v>52.617540338082001</v>
      </c>
      <c r="I2538">
        <v>3.0123439254941502</v>
      </c>
      <c r="J2538">
        <v>45.328189873429302</v>
      </c>
      <c r="K2538">
        <v>2.1366995673707199</v>
      </c>
      <c r="L2538">
        <v>5.1663470390397901</v>
      </c>
      <c r="M2538">
        <v>0.932330529599252</v>
      </c>
      <c r="N2538">
        <v>2.4027447500469101E-2</v>
      </c>
      <c r="O2538">
        <v>0.96440674173057905</v>
      </c>
      <c r="P2538">
        <v>3.79497114226287E-2</v>
      </c>
      <c r="Q2538" t="s">
        <v>30</v>
      </c>
      <c r="R2538" t="s">
        <v>27</v>
      </c>
      <c r="S2538">
        <v>70</v>
      </c>
      <c r="T2538">
        <v>68.579787284647594</v>
      </c>
      <c r="U2538">
        <v>120.01462774813299</v>
      </c>
      <c r="V2538" t="s">
        <v>26</v>
      </c>
      <c r="W2538">
        <v>415.16648821777699</v>
      </c>
      <c r="X2538">
        <v>0</v>
      </c>
      <c r="Y2538" t="s">
        <v>30</v>
      </c>
    </row>
    <row r="2539" spans="1:25" x14ac:dyDescent="0.35">
      <c r="A2539" t="s">
        <v>25</v>
      </c>
      <c r="B2539" s="1">
        <v>43755</v>
      </c>
      <c r="C2539">
        <v>13.1</v>
      </c>
      <c r="D2539">
        <v>85</v>
      </c>
      <c r="E2539">
        <v>170</v>
      </c>
      <c r="F2539">
        <v>16.667999999999999</v>
      </c>
      <c r="G2539">
        <v>0</v>
      </c>
      <c r="H2539">
        <v>64.140977705505804</v>
      </c>
      <c r="I2539">
        <v>3.4157659254941501</v>
      </c>
      <c r="J2539">
        <v>48.6401898734293</v>
      </c>
      <c r="K2539">
        <v>1.17788197387849</v>
      </c>
      <c r="L2539">
        <v>5.8112854780376004</v>
      </c>
      <c r="M2539">
        <v>0.54175322812606297</v>
      </c>
      <c r="N2539">
        <v>9.1917366471168296E-3</v>
      </c>
      <c r="O2539">
        <v>0.229767482300201</v>
      </c>
      <c r="P2539">
        <v>1.19627808912158E-2</v>
      </c>
      <c r="Q2539" t="s">
        <v>30</v>
      </c>
      <c r="R2539" t="s">
        <v>27</v>
      </c>
      <c r="S2539">
        <v>70</v>
      </c>
      <c r="T2539">
        <v>25.631480023348601</v>
      </c>
      <c r="U2539">
        <v>44.855090040860098</v>
      </c>
      <c r="V2539" t="s">
        <v>26</v>
      </c>
      <c r="W2539">
        <v>182.23350929575</v>
      </c>
      <c r="X2539">
        <v>1822.3350929574999</v>
      </c>
      <c r="Y2539" t="s">
        <v>28</v>
      </c>
    </row>
    <row r="2540" spans="1:25" x14ac:dyDescent="0.35">
      <c r="A2540" t="s">
        <v>25</v>
      </c>
      <c r="B2540" s="1">
        <v>43756</v>
      </c>
      <c r="C2540">
        <v>11.9</v>
      </c>
      <c r="D2540">
        <v>96</v>
      </c>
      <c r="E2540">
        <v>190</v>
      </c>
      <c r="F2540">
        <v>16.667999999999999</v>
      </c>
      <c r="G2540">
        <v>1.8</v>
      </c>
      <c r="H2540">
        <v>50.149044955132702</v>
      </c>
      <c r="I2540">
        <v>2.64541240226177</v>
      </c>
      <c r="J2540">
        <v>51.736189873429304</v>
      </c>
      <c r="K2540">
        <v>0.38610619221853698</v>
      </c>
      <c r="L2540">
        <v>4.6911469763688398</v>
      </c>
      <c r="M2540">
        <v>0.16162189852648201</v>
      </c>
      <c r="N2540">
        <v>1.0804738616953199E-3</v>
      </c>
      <c r="O2540">
        <v>5.6213750024286203E-3</v>
      </c>
      <c r="P2540">
        <v>1.7564423518732101E-4</v>
      </c>
      <c r="Q2540" t="s">
        <v>30</v>
      </c>
      <c r="R2540" t="s">
        <v>27</v>
      </c>
      <c r="S2540">
        <v>70</v>
      </c>
      <c r="T2540">
        <v>3.9399023167225602</v>
      </c>
      <c r="U2540">
        <v>6.8948290542644699</v>
      </c>
      <c r="V2540" t="s">
        <v>30</v>
      </c>
      <c r="W2540">
        <v>36.265146234666901</v>
      </c>
      <c r="X2540">
        <v>0</v>
      </c>
      <c r="Y2540" t="s">
        <v>30</v>
      </c>
    </row>
    <row r="2541" spans="1:25" x14ac:dyDescent="0.35">
      <c r="A2541" t="s">
        <v>25</v>
      </c>
      <c r="B2541" s="1">
        <v>43757</v>
      </c>
      <c r="C2541">
        <v>14.3</v>
      </c>
      <c r="D2541">
        <v>86</v>
      </c>
      <c r="E2541">
        <v>190</v>
      </c>
      <c r="F2541">
        <v>27.78</v>
      </c>
      <c r="G2541">
        <v>2</v>
      </c>
      <c r="H2541">
        <v>54.454024921182302</v>
      </c>
      <c r="I2541">
        <v>2.05076717327597</v>
      </c>
      <c r="J2541">
        <v>55.264189873429302</v>
      </c>
      <c r="K2541">
        <v>1.0739844934977401</v>
      </c>
      <c r="L2541">
        <v>3.7533335806003199</v>
      </c>
      <c r="M2541">
        <v>0.41080581617944301</v>
      </c>
      <c r="N2541">
        <v>5.6325578017602301E-3</v>
      </c>
      <c r="O2541">
        <v>6.1536602430321302E-2</v>
      </c>
      <c r="P2541">
        <v>1.1250026538257799E-3</v>
      </c>
      <c r="Q2541" t="s">
        <v>30</v>
      </c>
      <c r="R2541" t="s">
        <v>27</v>
      </c>
      <c r="S2541">
        <v>70</v>
      </c>
      <c r="T2541">
        <v>21.975099517357599</v>
      </c>
      <c r="U2541">
        <v>38.4564241553758</v>
      </c>
      <c r="V2541" t="s">
        <v>26</v>
      </c>
      <c r="W2541">
        <v>159.879675186452</v>
      </c>
      <c r="X2541">
        <v>0</v>
      </c>
      <c r="Y2541" t="s">
        <v>30</v>
      </c>
    </row>
    <row r="2542" spans="1:25" x14ac:dyDescent="0.35">
      <c r="A2542" t="s">
        <v>25</v>
      </c>
      <c r="B2542" s="1">
        <v>43758</v>
      </c>
      <c r="C2542">
        <v>13.7</v>
      </c>
      <c r="D2542">
        <v>90</v>
      </c>
      <c r="E2542">
        <v>20</v>
      </c>
      <c r="F2542">
        <v>33.335999999999999</v>
      </c>
      <c r="G2542">
        <v>0.2</v>
      </c>
      <c r="H2542">
        <v>64.461179059119004</v>
      </c>
      <c r="I2542">
        <v>2.3310791732759699</v>
      </c>
      <c r="J2542">
        <v>58.684189873429297</v>
      </c>
      <c r="K2542">
        <v>2.7656684761965198</v>
      </c>
      <c r="L2542">
        <v>4.2410010764089696</v>
      </c>
      <c r="M2542">
        <v>1.4447575282385801</v>
      </c>
      <c r="N2542">
        <v>5.2168217046751397E-2</v>
      </c>
      <c r="O2542">
        <v>1.2136172412150099</v>
      </c>
      <c r="P2542">
        <v>2.97710790163704E-2</v>
      </c>
      <c r="Q2542" t="s">
        <v>30</v>
      </c>
      <c r="R2542" t="s">
        <v>27</v>
      </c>
      <c r="S2542">
        <v>70</v>
      </c>
      <c r="T2542">
        <v>104.39559913089801</v>
      </c>
      <c r="U2542">
        <v>182.69229847907201</v>
      </c>
      <c r="V2542" t="s">
        <v>26</v>
      </c>
      <c r="W2542">
        <v>584.32779668715295</v>
      </c>
      <c r="X2542">
        <v>5843.2779668715302</v>
      </c>
      <c r="Y2542" t="s">
        <v>31</v>
      </c>
    </row>
    <row r="2543" spans="1:25" x14ac:dyDescent="0.35">
      <c r="A2543" t="s">
        <v>25</v>
      </c>
      <c r="B2543" s="1">
        <v>43759</v>
      </c>
      <c r="C2543">
        <v>15.7</v>
      </c>
      <c r="D2543">
        <v>52</v>
      </c>
      <c r="E2543">
        <v>320</v>
      </c>
      <c r="F2543">
        <v>51.856000000000002</v>
      </c>
      <c r="G2543">
        <v>0</v>
      </c>
      <c r="H2543">
        <v>82.394535086604094</v>
      </c>
      <c r="I2543">
        <v>3.85840077327597</v>
      </c>
      <c r="J2543">
        <v>62.464189873429298</v>
      </c>
      <c r="K2543">
        <v>15.386319958156699</v>
      </c>
      <c r="L2543">
        <v>6.6845440976229202</v>
      </c>
      <c r="M2543">
        <v>12.181065680843</v>
      </c>
      <c r="N2543">
        <v>2.2710769964050699</v>
      </c>
      <c r="O2543">
        <v>144.07636561021201</v>
      </c>
      <c r="P2543">
        <v>10.447706058530001</v>
      </c>
      <c r="Q2543" t="s">
        <v>26</v>
      </c>
      <c r="R2543" t="s">
        <v>27</v>
      </c>
      <c r="S2543">
        <v>70</v>
      </c>
      <c r="T2543">
        <v>1353.00866154751</v>
      </c>
      <c r="U2543">
        <v>2367.7651577081401</v>
      </c>
      <c r="V2543" t="s">
        <v>32</v>
      </c>
      <c r="W2543">
        <v>3424.0459852355498</v>
      </c>
      <c r="X2543">
        <v>34240.459852355503</v>
      </c>
      <c r="Y2543" t="s">
        <v>29</v>
      </c>
    </row>
    <row r="2544" spans="1:25" x14ac:dyDescent="0.35">
      <c r="A2544" t="s">
        <v>25</v>
      </c>
      <c r="B2544" s="1">
        <v>43760</v>
      </c>
      <c r="C2544">
        <v>11.2</v>
      </c>
      <c r="D2544">
        <v>72</v>
      </c>
      <c r="E2544">
        <v>60</v>
      </c>
      <c r="F2544">
        <v>24.076000000000001</v>
      </c>
      <c r="G2544">
        <v>0</v>
      </c>
      <c r="H2544">
        <v>82.394533705956505</v>
      </c>
      <c r="I2544">
        <v>4.5106943732759701</v>
      </c>
      <c r="J2544">
        <v>65.434189873429304</v>
      </c>
      <c r="K2544">
        <v>5.0278718465197096</v>
      </c>
      <c r="L2544">
        <v>7.6952175711189401</v>
      </c>
      <c r="M2544">
        <v>4.7452576747217199</v>
      </c>
      <c r="N2544">
        <v>0.428103472421827</v>
      </c>
      <c r="O2544">
        <v>18.361719919280102</v>
      </c>
      <c r="P2544">
        <v>1.8536445309276901</v>
      </c>
      <c r="Q2544" t="s">
        <v>30</v>
      </c>
      <c r="R2544" t="s">
        <v>27</v>
      </c>
      <c r="S2544">
        <v>70</v>
      </c>
      <c r="T2544">
        <v>270.02939198415902</v>
      </c>
      <c r="U2544">
        <v>472.551435972278</v>
      </c>
      <c r="V2544" t="s">
        <v>26</v>
      </c>
      <c r="W2544">
        <v>1222.13855689706</v>
      </c>
      <c r="X2544">
        <v>12221.3855689706</v>
      </c>
      <c r="Y2544" t="s">
        <v>29</v>
      </c>
    </row>
    <row r="2545" spans="1:25" x14ac:dyDescent="0.35">
      <c r="A2545" t="s">
        <v>25</v>
      </c>
      <c r="B2545" s="1">
        <v>43761</v>
      </c>
      <c r="C2545">
        <v>9.3000000000000007</v>
      </c>
      <c r="D2545">
        <v>75</v>
      </c>
      <c r="E2545">
        <v>190</v>
      </c>
      <c r="F2545">
        <v>50.003999999999998</v>
      </c>
      <c r="G2545">
        <v>4.2</v>
      </c>
      <c r="H2545">
        <v>61.573351034838304</v>
      </c>
      <c r="I2545">
        <v>2.69595881758252</v>
      </c>
      <c r="J2545">
        <v>62.957430375013999</v>
      </c>
      <c r="K2545">
        <v>4.4931051363424004</v>
      </c>
      <c r="L2545">
        <v>4.8705063978008196</v>
      </c>
      <c r="M2545">
        <v>3.30899561215629</v>
      </c>
      <c r="N2545">
        <v>0.22616800260042</v>
      </c>
      <c r="O2545">
        <v>6.00228151688155</v>
      </c>
      <c r="P2545">
        <v>0.20516222380898</v>
      </c>
      <c r="Q2545" t="s">
        <v>30</v>
      </c>
      <c r="R2545" t="s">
        <v>27</v>
      </c>
      <c r="S2545">
        <v>70</v>
      </c>
      <c r="T2545">
        <v>226.51899840700099</v>
      </c>
      <c r="U2545">
        <v>396.40824721225198</v>
      </c>
      <c r="V2545" t="s">
        <v>26</v>
      </c>
      <c r="W2545">
        <v>1071.28663380529</v>
      </c>
      <c r="X2545">
        <v>10712.8663380529</v>
      </c>
      <c r="Y2545" t="s">
        <v>29</v>
      </c>
    </row>
    <row r="2546" spans="1:25" x14ac:dyDescent="0.35">
      <c r="A2546" t="s">
        <v>25</v>
      </c>
      <c r="B2546" s="1">
        <v>43762</v>
      </c>
      <c r="C2546">
        <v>16.8</v>
      </c>
      <c r="D2546">
        <v>53</v>
      </c>
      <c r="E2546">
        <v>330</v>
      </c>
      <c r="F2546">
        <v>29.632000000000001</v>
      </c>
      <c r="G2546">
        <v>0</v>
      </c>
      <c r="H2546">
        <v>80.641279724661402</v>
      </c>
      <c r="I2546">
        <v>4.28938101758252</v>
      </c>
      <c r="J2546">
        <v>66.935430375013993</v>
      </c>
      <c r="K2546">
        <v>5.4159516902179599</v>
      </c>
      <c r="L2546">
        <v>7.3941718876867002</v>
      </c>
      <c r="M2546">
        <v>5.0178072200083701</v>
      </c>
      <c r="N2546">
        <v>0.47258358725786298</v>
      </c>
      <c r="O2546">
        <v>20.717038208152999</v>
      </c>
      <c r="P2546">
        <v>1.9047120774998301</v>
      </c>
      <c r="Q2546" t="s">
        <v>30</v>
      </c>
      <c r="R2546" t="s">
        <v>27</v>
      </c>
      <c r="S2546">
        <v>70</v>
      </c>
      <c r="T2546">
        <v>303.00066767842901</v>
      </c>
      <c r="U2546">
        <v>530.25116843725095</v>
      </c>
      <c r="V2546" t="s">
        <v>28</v>
      </c>
      <c r="W2546">
        <v>1330.4878319755001</v>
      </c>
      <c r="X2546">
        <v>13304.878319755</v>
      </c>
      <c r="Y2546" t="s">
        <v>29</v>
      </c>
    </row>
    <row r="2547" spans="1:25" x14ac:dyDescent="0.35">
      <c r="A2547" t="s">
        <v>25</v>
      </c>
      <c r="B2547" s="1">
        <v>43763</v>
      </c>
      <c r="C2547">
        <v>13.5</v>
      </c>
      <c r="D2547">
        <v>56</v>
      </c>
      <c r="E2547">
        <v>190</v>
      </c>
      <c r="F2547">
        <v>40.744</v>
      </c>
      <c r="G2547">
        <v>0</v>
      </c>
      <c r="H2547">
        <v>84.2626461463026</v>
      </c>
      <c r="I2547">
        <v>5.50608661758252</v>
      </c>
      <c r="J2547">
        <v>70.319430375013994</v>
      </c>
      <c r="K2547">
        <v>14.7929168131216</v>
      </c>
      <c r="L2547">
        <v>9.2094071565052396</v>
      </c>
      <c r="M2547">
        <v>13.4189564289094</v>
      </c>
      <c r="N2547">
        <v>2.6954487495556201</v>
      </c>
      <c r="O2547">
        <v>214.256388771665</v>
      </c>
      <c r="P2547">
        <v>32.856299580528997</v>
      </c>
      <c r="Q2547" t="s">
        <v>26</v>
      </c>
      <c r="R2547" t="s">
        <v>27</v>
      </c>
      <c r="S2547">
        <v>70</v>
      </c>
      <c r="T2547">
        <v>1286.0508739413499</v>
      </c>
      <c r="U2547">
        <v>2250.5890293973598</v>
      </c>
      <c r="V2547" t="s">
        <v>32</v>
      </c>
      <c r="W2547">
        <v>3338.5712913162702</v>
      </c>
      <c r="X2547">
        <v>33385.712913162701</v>
      </c>
      <c r="Y2547" t="s">
        <v>29</v>
      </c>
    </row>
    <row r="2548" spans="1:25" x14ac:dyDescent="0.35">
      <c r="A2548" t="s">
        <v>25</v>
      </c>
      <c r="B2548" s="1">
        <v>43764</v>
      </c>
      <c r="C2548">
        <v>13.8</v>
      </c>
      <c r="D2548">
        <v>80</v>
      </c>
      <c r="E2548">
        <v>10</v>
      </c>
      <c r="F2548">
        <v>42.595999999999997</v>
      </c>
      <c r="G2548">
        <v>0</v>
      </c>
      <c r="H2548">
        <v>82.599517857132199</v>
      </c>
      <c r="I2548">
        <v>6.07049861758252</v>
      </c>
      <c r="J2548">
        <v>73.757430375013996</v>
      </c>
      <c r="K2548">
        <v>12.8233715918151</v>
      </c>
      <c r="L2548">
        <v>10.069175022099101</v>
      </c>
      <c r="M2548">
        <v>12.448162727923499</v>
      </c>
      <c r="N2548">
        <v>2.3599630805033001</v>
      </c>
      <c r="O2548">
        <v>187.85635611952401</v>
      </c>
      <c r="P2548">
        <v>35.392182377271801</v>
      </c>
      <c r="Q2548" t="s">
        <v>26</v>
      </c>
      <c r="R2548" t="s">
        <v>27</v>
      </c>
      <c r="S2548">
        <v>70</v>
      </c>
      <c r="T2548">
        <v>1064.5737834291299</v>
      </c>
      <c r="U2548">
        <v>1863.0041210009799</v>
      </c>
      <c r="V2548" t="s">
        <v>28</v>
      </c>
      <c r="W2548">
        <v>3022.19608632477</v>
      </c>
      <c r="X2548">
        <v>30221.960863247699</v>
      </c>
      <c r="Y2548" t="s">
        <v>29</v>
      </c>
    </row>
    <row r="2549" spans="1:25" x14ac:dyDescent="0.35">
      <c r="A2549" t="s">
        <v>25</v>
      </c>
      <c r="B2549" s="1">
        <v>43765</v>
      </c>
      <c r="C2549">
        <v>16.5</v>
      </c>
      <c r="D2549">
        <v>71</v>
      </c>
      <c r="E2549">
        <v>340</v>
      </c>
      <c r="F2549">
        <v>64.819999999999993</v>
      </c>
      <c r="G2549">
        <v>0</v>
      </c>
      <c r="H2549">
        <v>83.032848719510596</v>
      </c>
      <c r="I2549">
        <v>7.0371962175825198</v>
      </c>
      <c r="J2549">
        <v>77.681430375014003</v>
      </c>
      <c r="K2549">
        <v>18.481061956736099</v>
      </c>
      <c r="L2549">
        <v>11.4754718577902</v>
      </c>
      <c r="M2549">
        <v>17.423966673462399</v>
      </c>
      <c r="N2549">
        <v>4.2795603015356498</v>
      </c>
      <c r="O2549">
        <v>375.02319488585698</v>
      </c>
      <c r="P2549">
        <v>95.2715599259611</v>
      </c>
      <c r="Q2549" t="s">
        <v>26</v>
      </c>
      <c r="R2549" t="s">
        <v>27</v>
      </c>
      <c r="S2549">
        <v>70</v>
      </c>
      <c r="T2549">
        <v>1700.39164386427</v>
      </c>
      <c r="U2549">
        <v>2975.6853767624598</v>
      </c>
      <c r="V2549" t="s">
        <v>32</v>
      </c>
      <c r="W2549">
        <v>3804.4574373966002</v>
      </c>
      <c r="X2549">
        <v>38044.574373966003</v>
      </c>
      <c r="Y2549" t="s">
        <v>29</v>
      </c>
    </row>
    <row r="2550" spans="1:25" x14ac:dyDescent="0.35">
      <c r="A2550" t="s">
        <v>25</v>
      </c>
      <c r="B2550" s="1">
        <v>43766</v>
      </c>
      <c r="C2550">
        <v>17.5</v>
      </c>
      <c r="D2550">
        <v>58</v>
      </c>
      <c r="E2550">
        <v>360</v>
      </c>
      <c r="F2550">
        <v>35.188000000000002</v>
      </c>
      <c r="G2550">
        <v>0</v>
      </c>
      <c r="H2550">
        <v>85.099119604611502</v>
      </c>
      <c r="I2550">
        <v>8.5167890175825196</v>
      </c>
      <c r="J2550">
        <v>81.785430375014002</v>
      </c>
      <c r="K2550">
        <v>12.5676174308475</v>
      </c>
      <c r="L2550">
        <v>13.515071887555001</v>
      </c>
      <c r="M2550">
        <v>13.956051367707101</v>
      </c>
      <c r="N2550">
        <v>2.88933989330401</v>
      </c>
      <c r="O2550">
        <v>240.648946144832</v>
      </c>
      <c r="P2550">
        <v>88.436064468263595</v>
      </c>
      <c r="Q2550" t="s">
        <v>26</v>
      </c>
      <c r="R2550" t="s">
        <v>27</v>
      </c>
      <c r="S2550">
        <v>70</v>
      </c>
      <c r="T2550">
        <v>1036.00653742438</v>
      </c>
      <c r="U2550">
        <v>1813.0114404926601</v>
      </c>
      <c r="V2550" t="s">
        <v>28</v>
      </c>
      <c r="W2550">
        <v>2977.2282210525</v>
      </c>
      <c r="X2550">
        <v>29772.282210525002</v>
      </c>
      <c r="Y2550" t="s">
        <v>29</v>
      </c>
    </row>
    <row r="2551" spans="1:25" x14ac:dyDescent="0.35">
      <c r="A2551" t="s">
        <v>25</v>
      </c>
      <c r="B2551" s="1">
        <v>43767</v>
      </c>
      <c r="C2551">
        <v>16.3</v>
      </c>
      <c r="D2551">
        <v>51</v>
      </c>
      <c r="E2551">
        <v>310</v>
      </c>
      <c r="F2551">
        <v>33.335999999999999</v>
      </c>
      <c r="G2551">
        <v>0</v>
      </c>
      <c r="H2551">
        <v>86.295702543932407</v>
      </c>
      <c r="I2551">
        <v>10.1316134175825</v>
      </c>
      <c r="J2551">
        <v>85.673430375013993</v>
      </c>
      <c r="K2551">
        <v>13.529226257043099</v>
      </c>
      <c r="L2551">
        <v>15.639474045395</v>
      </c>
      <c r="M2551">
        <v>15.780888132346</v>
      </c>
      <c r="N2551">
        <v>3.5913816141903601</v>
      </c>
      <c r="O2551">
        <v>305.20695096293099</v>
      </c>
      <c r="P2551">
        <v>155.114208980819</v>
      </c>
      <c r="Q2551" t="s">
        <v>26</v>
      </c>
      <c r="R2551" t="s">
        <v>27</v>
      </c>
      <c r="S2551">
        <v>70</v>
      </c>
      <c r="T2551">
        <v>1143.7067324039399</v>
      </c>
      <c r="U2551">
        <v>2001.48678170689</v>
      </c>
      <c r="V2551" t="s">
        <v>32</v>
      </c>
      <c r="W2551">
        <v>3141.5657390041001</v>
      </c>
      <c r="X2551">
        <v>31415.657390041</v>
      </c>
      <c r="Y2551" t="s">
        <v>29</v>
      </c>
    </row>
    <row r="2552" spans="1:25" x14ac:dyDescent="0.35">
      <c r="A2552" t="s">
        <v>25</v>
      </c>
      <c r="B2552" s="1">
        <v>43768</v>
      </c>
      <c r="C2552">
        <v>13.9</v>
      </c>
      <c r="D2552">
        <v>73</v>
      </c>
      <c r="E2552">
        <v>20</v>
      </c>
      <c r="F2552">
        <v>24.076000000000001</v>
      </c>
      <c r="G2552">
        <v>0</v>
      </c>
      <c r="H2552">
        <v>84.351229892146705</v>
      </c>
      <c r="I2552">
        <v>10.8986834175825</v>
      </c>
      <c r="J2552">
        <v>89.129430375013996</v>
      </c>
      <c r="K2552">
        <v>6.48271119968945</v>
      </c>
      <c r="L2552">
        <v>16.6940311625753</v>
      </c>
      <c r="M2552">
        <v>9.0172999941853806</v>
      </c>
      <c r="N2552">
        <v>1.3336883007212299</v>
      </c>
      <c r="O2552">
        <v>73.186696303177101</v>
      </c>
      <c r="P2552">
        <v>42.918823918269197</v>
      </c>
      <c r="Q2552" t="s">
        <v>26</v>
      </c>
      <c r="R2552" t="s">
        <v>27</v>
      </c>
      <c r="S2552">
        <v>70</v>
      </c>
      <c r="T2552">
        <v>398.91279696746301</v>
      </c>
      <c r="U2552">
        <v>698.09739469305998</v>
      </c>
      <c r="V2552" t="s">
        <v>28</v>
      </c>
      <c r="W2552">
        <v>1621.10880912681</v>
      </c>
      <c r="X2552">
        <v>16211.0880912681</v>
      </c>
      <c r="Y2552" t="s">
        <v>29</v>
      </c>
    </row>
    <row r="2553" spans="1:25" x14ac:dyDescent="0.35">
      <c r="A2553" t="s">
        <v>25</v>
      </c>
      <c r="B2553" s="1">
        <v>43769</v>
      </c>
      <c r="C2553">
        <v>13.1</v>
      </c>
      <c r="D2553">
        <v>71</v>
      </c>
      <c r="E2553">
        <v>30</v>
      </c>
      <c r="F2553">
        <v>37.04</v>
      </c>
      <c r="G2553">
        <v>0</v>
      </c>
      <c r="H2553">
        <v>84.168463860334697</v>
      </c>
      <c r="I2553">
        <v>11.678632617582499</v>
      </c>
      <c r="J2553">
        <v>92.441430375013994</v>
      </c>
      <c r="K2553">
        <v>12.1557724201966</v>
      </c>
      <c r="L2553">
        <v>17.750857432836</v>
      </c>
      <c r="M2553">
        <v>15.4263155290311</v>
      </c>
      <c r="N2553">
        <v>3.4497928362311399</v>
      </c>
      <c r="O2553">
        <v>276.38080449693598</v>
      </c>
      <c r="P2553">
        <v>185.232828176726</v>
      </c>
      <c r="Q2553" t="s">
        <v>26</v>
      </c>
      <c r="R2553" t="s">
        <v>27</v>
      </c>
      <c r="S2553">
        <v>70</v>
      </c>
      <c r="T2553">
        <v>990.15106894231997</v>
      </c>
      <c r="U2553">
        <v>1732.7643706490601</v>
      </c>
      <c r="V2553" t="s">
        <v>28</v>
      </c>
      <c r="W2553">
        <v>2902.8549440841398</v>
      </c>
      <c r="X2553">
        <v>29028.549440841402</v>
      </c>
      <c r="Y2553" t="s">
        <v>29</v>
      </c>
    </row>
    <row r="2554" spans="1:25" x14ac:dyDescent="0.35">
      <c r="A2554" t="s">
        <v>25</v>
      </c>
      <c r="B2554" s="1">
        <v>43770</v>
      </c>
      <c r="C2554">
        <v>12.5</v>
      </c>
      <c r="D2554">
        <v>71</v>
      </c>
      <c r="E2554">
        <v>70</v>
      </c>
      <c r="F2554">
        <v>9.26</v>
      </c>
      <c r="G2554">
        <v>0</v>
      </c>
      <c r="H2554">
        <v>84.073377142425201</v>
      </c>
      <c r="I2554">
        <v>12.5152654495825</v>
      </c>
      <c r="J2554">
        <v>97.095430375014004</v>
      </c>
      <c r="K2554">
        <v>2.96013860657493</v>
      </c>
      <c r="L2554">
        <v>18.930379610567801</v>
      </c>
      <c r="M2554">
        <v>4.6456841673463902</v>
      </c>
      <c r="N2554">
        <v>0.41233180960299298</v>
      </c>
      <c r="O2554">
        <v>11.205775391022399</v>
      </c>
      <c r="P2554">
        <v>8.6279810026056101</v>
      </c>
      <c r="Q2554" t="s">
        <v>30</v>
      </c>
      <c r="R2554" t="s">
        <v>27</v>
      </c>
      <c r="S2554">
        <v>80</v>
      </c>
      <c r="T2554">
        <v>174.772491054336</v>
      </c>
      <c r="U2554">
        <v>305.85185934508797</v>
      </c>
      <c r="V2554" t="s">
        <v>26</v>
      </c>
      <c r="W2554">
        <v>638.10473711617897</v>
      </c>
      <c r="X2554">
        <v>6381.0473711617897</v>
      </c>
      <c r="Y2554" t="s">
        <v>31</v>
      </c>
    </row>
    <row r="2555" spans="1:25" x14ac:dyDescent="0.35">
      <c r="A2555" t="s">
        <v>25</v>
      </c>
      <c r="B2555" s="1">
        <v>43771</v>
      </c>
      <c r="C2555">
        <v>13.8</v>
      </c>
      <c r="D2555">
        <v>70</v>
      </c>
      <c r="E2555">
        <v>10</v>
      </c>
      <c r="F2555">
        <v>14.816000000000001</v>
      </c>
      <c r="G2555">
        <v>0</v>
      </c>
      <c r="H2555">
        <v>84.073375745442206</v>
      </c>
      <c r="I2555">
        <v>13.463477609582499</v>
      </c>
      <c r="J2555">
        <v>101.983430375014</v>
      </c>
      <c r="K2555">
        <v>3.9165170336272102</v>
      </c>
      <c r="L2555">
        <v>20.2452097751551</v>
      </c>
      <c r="M2555">
        <v>6.3885505907950497</v>
      </c>
      <c r="N2555">
        <v>0.72465458240985403</v>
      </c>
      <c r="O2555">
        <v>24.169604922476498</v>
      </c>
      <c r="P2555">
        <v>21.4794517504338</v>
      </c>
      <c r="Q2555" t="s">
        <v>26</v>
      </c>
      <c r="R2555" t="s">
        <v>27</v>
      </c>
      <c r="S2555">
        <v>80</v>
      </c>
      <c r="T2555">
        <v>273.56702433134501</v>
      </c>
      <c r="U2555">
        <v>478.74229257985399</v>
      </c>
      <c r="V2555" t="s">
        <v>26</v>
      </c>
      <c r="W2555">
        <v>907.62039971191996</v>
      </c>
      <c r="X2555">
        <v>9076.2039971192007</v>
      </c>
      <c r="Y2555" t="s">
        <v>31</v>
      </c>
    </row>
    <row r="2556" spans="1:25" x14ac:dyDescent="0.35">
      <c r="A2556" t="s">
        <v>25</v>
      </c>
      <c r="B2556" s="1">
        <v>43772</v>
      </c>
      <c r="C2556">
        <v>14.2</v>
      </c>
      <c r="D2556">
        <v>87</v>
      </c>
      <c r="E2556">
        <v>10</v>
      </c>
      <c r="F2556">
        <v>40.744</v>
      </c>
      <c r="G2556">
        <v>0</v>
      </c>
      <c r="H2556">
        <v>80.840289296368596</v>
      </c>
      <c r="I2556">
        <v>13.885400201582501</v>
      </c>
      <c r="J2556">
        <v>106.943430375014</v>
      </c>
      <c r="K2556">
        <v>9.6638294329879901</v>
      </c>
      <c r="L2556">
        <v>20.9654737042957</v>
      </c>
      <c r="M2556">
        <v>14.0112321533915</v>
      </c>
      <c r="N2556">
        <v>2.9095914132106899</v>
      </c>
      <c r="O2556">
        <v>197.55062175896401</v>
      </c>
      <c r="P2556">
        <v>189.060256316683</v>
      </c>
      <c r="Q2556" t="s">
        <v>26</v>
      </c>
      <c r="R2556" t="s">
        <v>27</v>
      </c>
      <c r="S2556">
        <v>80</v>
      </c>
      <c r="T2556">
        <v>1077.8756885113501</v>
      </c>
      <c r="U2556">
        <v>1886.2824548948599</v>
      </c>
      <c r="V2556" t="s">
        <v>28</v>
      </c>
      <c r="W2556">
        <v>2399.2340417312898</v>
      </c>
      <c r="X2556">
        <v>23992.340417312898</v>
      </c>
      <c r="Y2556" t="s">
        <v>29</v>
      </c>
    </row>
    <row r="2557" spans="1:25" x14ac:dyDescent="0.35">
      <c r="A2557" t="s">
        <v>25</v>
      </c>
      <c r="B2557" s="1">
        <v>43773</v>
      </c>
      <c r="C2557">
        <v>14.2</v>
      </c>
      <c r="D2557">
        <v>86</v>
      </c>
      <c r="E2557">
        <v>20</v>
      </c>
      <c r="F2557">
        <v>50.003999999999998</v>
      </c>
      <c r="G2557">
        <v>0</v>
      </c>
      <c r="H2557">
        <v>80.667612970415703</v>
      </c>
      <c r="I2557">
        <v>14.339778377582499</v>
      </c>
      <c r="J2557">
        <v>111.903430375014</v>
      </c>
      <c r="K2557">
        <v>12.222783885672699</v>
      </c>
      <c r="L2557">
        <v>21.721003763131598</v>
      </c>
      <c r="M2557">
        <v>17.044558975189201</v>
      </c>
      <c r="N2557">
        <v>4.11600329861301</v>
      </c>
      <c r="O2557">
        <v>313.06230915386698</v>
      </c>
      <c r="P2557">
        <v>322.80595555465698</v>
      </c>
      <c r="Q2557" t="s">
        <v>26</v>
      </c>
      <c r="R2557" t="s">
        <v>27</v>
      </c>
      <c r="S2557">
        <v>80</v>
      </c>
      <c r="T2557">
        <v>1496.39815284421</v>
      </c>
      <c r="U2557">
        <v>2618.69676747737</v>
      </c>
      <c r="V2557" t="s">
        <v>32</v>
      </c>
      <c r="W2557">
        <v>2915.12250344116</v>
      </c>
      <c r="X2557">
        <v>29151.2250344116</v>
      </c>
      <c r="Y2557" t="s">
        <v>29</v>
      </c>
    </row>
    <row r="2558" spans="1:25" x14ac:dyDescent="0.35">
      <c r="A2558" t="s">
        <v>25</v>
      </c>
      <c r="B2558" s="1">
        <v>43774</v>
      </c>
      <c r="C2558">
        <v>16.5</v>
      </c>
      <c r="D2558">
        <v>68</v>
      </c>
      <c r="E2558">
        <v>350</v>
      </c>
      <c r="F2558">
        <v>57.411999999999999</v>
      </c>
      <c r="G2558">
        <v>0</v>
      </c>
      <c r="H2558">
        <v>83.138733921148301</v>
      </c>
      <c r="I2558">
        <v>15.5344832735825</v>
      </c>
      <c r="J2558">
        <v>117.27743037501401</v>
      </c>
      <c r="K2558">
        <v>17.926554144735299</v>
      </c>
      <c r="L2558">
        <v>23.339975896355899</v>
      </c>
      <c r="M2558">
        <v>23.269040444108299</v>
      </c>
      <c r="N2558">
        <v>7.1411277737522498</v>
      </c>
      <c r="O2558">
        <v>590.37968166205303</v>
      </c>
      <c r="P2558">
        <v>707.30027832749101</v>
      </c>
      <c r="Q2558" t="s">
        <v>28</v>
      </c>
      <c r="R2558" t="s">
        <v>27</v>
      </c>
      <c r="S2558">
        <v>80</v>
      </c>
      <c r="T2558">
        <v>2457.86342978624</v>
      </c>
      <c r="U2558">
        <v>4301.2610021259097</v>
      </c>
      <c r="V2558" t="s">
        <v>31</v>
      </c>
      <c r="W2558">
        <v>3743.7763994325101</v>
      </c>
      <c r="X2558">
        <v>37437.763994325098</v>
      </c>
      <c r="Y2558" t="s">
        <v>29</v>
      </c>
    </row>
    <row r="2559" spans="1:25" x14ac:dyDescent="0.35">
      <c r="A2559" t="s">
        <v>25</v>
      </c>
      <c r="B2559" s="1">
        <v>43775</v>
      </c>
      <c r="C2559">
        <v>14.7</v>
      </c>
      <c r="D2559">
        <v>85</v>
      </c>
      <c r="E2559">
        <v>140</v>
      </c>
      <c r="F2559">
        <v>9.26</v>
      </c>
      <c r="G2559">
        <v>0</v>
      </c>
      <c r="H2559">
        <v>81.545119751483696</v>
      </c>
      <c r="I2559">
        <v>16.037226633582499</v>
      </c>
      <c r="J2559">
        <v>122.327430375014</v>
      </c>
      <c r="K2559">
        <v>2.1505767746332101</v>
      </c>
      <c r="L2559">
        <v>24.156960003926901</v>
      </c>
      <c r="M2559">
        <v>3.89307944772465</v>
      </c>
      <c r="N2559">
        <v>0.30156989583579202</v>
      </c>
      <c r="O2559">
        <v>5.3617303267003704</v>
      </c>
      <c r="P2559">
        <v>6.8970528854733404</v>
      </c>
      <c r="Q2559" t="s">
        <v>30</v>
      </c>
      <c r="R2559" t="s">
        <v>27</v>
      </c>
      <c r="S2559">
        <v>80</v>
      </c>
      <c r="T2559">
        <v>103.965649034498</v>
      </c>
      <c r="U2559">
        <v>181.939885810372</v>
      </c>
      <c r="V2559" t="s">
        <v>26</v>
      </c>
      <c r="W2559">
        <v>418.79708623974699</v>
      </c>
      <c r="X2559">
        <v>4187.9708623974702</v>
      </c>
      <c r="Y2559" t="s">
        <v>31</v>
      </c>
    </row>
    <row r="2560" spans="1:25" x14ac:dyDescent="0.35">
      <c r="A2560" t="s">
        <v>25</v>
      </c>
      <c r="B2560" s="1">
        <v>43776</v>
      </c>
      <c r="C2560">
        <v>16.100000000000001</v>
      </c>
      <c r="D2560">
        <v>76</v>
      </c>
      <c r="E2560">
        <v>20</v>
      </c>
      <c r="F2560">
        <v>38.892000000000003</v>
      </c>
      <c r="G2560">
        <v>0</v>
      </c>
      <c r="H2560">
        <v>81.906874423023396</v>
      </c>
      <c r="I2560">
        <v>16.912891017582499</v>
      </c>
      <c r="J2560">
        <v>127.629430375014</v>
      </c>
      <c r="K2560">
        <v>9.9937936135746597</v>
      </c>
      <c r="L2560">
        <v>25.408293615711301</v>
      </c>
      <c r="M2560">
        <v>15.8127576188504</v>
      </c>
      <c r="N2560">
        <v>3.6042290344179801</v>
      </c>
      <c r="O2560">
        <v>231.66951400261499</v>
      </c>
      <c r="P2560">
        <v>330.51994339784801</v>
      </c>
      <c r="Q2560" t="s">
        <v>26</v>
      </c>
      <c r="R2560" t="s">
        <v>27</v>
      </c>
      <c r="S2560">
        <v>80</v>
      </c>
      <c r="T2560">
        <v>1130.67374514274</v>
      </c>
      <c r="U2560">
        <v>1978.6790539997901</v>
      </c>
      <c r="V2560" t="s">
        <v>28</v>
      </c>
      <c r="W2560">
        <v>2471.3232859423001</v>
      </c>
      <c r="X2560">
        <v>24713.232859422998</v>
      </c>
      <c r="Y2560" t="s">
        <v>29</v>
      </c>
    </row>
    <row r="2561" spans="1:25" x14ac:dyDescent="0.35">
      <c r="A2561" t="s">
        <v>25</v>
      </c>
      <c r="B2561" s="1">
        <v>43777</v>
      </c>
      <c r="C2561">
        <v>17.2</v>
      </c>
      <c r="D2561">
        <v>79</v>
      </c>
      <c r="E2561">
        <v>350</v>
      </c>
      <c r="F2561">
        <v>50.003999999999998</v>
      </c>
      <c r="G2561">
        <v>0</v>
      </c>
      <c r="H2561">
        <v>81.906873047120797</v>
      </c>
      <c r="I2561">
        <v>17.7280989215825</v>
      </c>
      <c r="J2561">
        <v>133.12943037501401</v>
      </c>
      <c r="K2561">
        <v>14.1032727457573</v>
      </c>
      <c r="L2561">
        <v>26.6005747875403</v>
      </c>
      <c r="M2561">
        <v>20.846681610431599</v>
      </c>
      <c r="N2561">
        <v>5.8784695962058402</v>
      </c>
      <c r="O2561">
        <v>438.41759420793397</v>
      </c>
      <c r="P2561">
        <v>686.52542084635797</v>
      </c>
      <c r="Q2561" t="s">
        <v>28</v>
      </c>
      <c r="R2561" t="s">
        <v>27</v>
      </c>
      <c r="S2561">
        <v>80</v>
      </c>
      <c r="T2561">
        <v>1812.4429826630501</v>
      </c>
      <c r="U2561">
        <v>3171.7752196603401</v>
      </c>
      <c r="V2561" t="s">
        <v>32</v>
      </c>
      <c r="W2561">
        <v>3233.65115900704</v>
      </c>
      <c r="X2561">
        <v>32336.5115900704</v>
      </c>
      <c r="Y2561" t="s">
        <v>29</v>
      </c>
    </row>
    <row r="2562" spans="1:25" x14ac:dyDescent="0.35">
      <c r="A2562" t="s">
        <v>25</v>
      </c>
      <c r="B2562" s="1">
        <v>43778</v>
      </c>
      <c r="C2562">
        <v>17.2</v>
      </c>
      <c r="D2562">
        <v>84</v>
      </c>
      <c r="E2562">
        <v>360</v>
      </c>
      <c r="F2562">
        <v>50.003999999999998</v>
      </c>
      <c r="G2562">
        <v>0</v>
      </c>
      <c r="H2562">
        <v>81.746702896254902</v>
      </c>
      <c r="I2562">
        <v>18.349209705582499</v>
      </c>
      <c r="J2562">
        <v>138.62943037501401</v>
      </c>
      <c r="K2562">
        <v>13.835135574372799</v>
      </c>
      <c r="L2562">
        <v>27.574055795562298</v>
      </c>
      <c r="M2562">
        <v>20.9158723389823</v>
      </c>
      <c r="N2562">
        <v>5.9130478430573596</v>
      </c>
      <c r="O2562">
        <v>431.25424407213802</v>
      </c>
      <c r="P2562">
        <v>725.98339997130495</v>
      </c>
      <c r="Q2562" t="s">
        <v>28</v>
      </c>
      <c r="R2562" t="s">
        <v>27</v>
      </c>
      <c r="S2562">
        <v>80</v>
      </c>
      <c r="T2562">
        <v>1767.15866414418</v>
      </c>
      <c r="U2562">
        <v>3092.5276622523202</v>
      </c>
      <c r="V2562" t="s">
        <v>32</v>
      </c>
      <c r="W2562">
        <v>3191.1853740136398</v>
      </c>
      <c r="X2562">
        <v>31911.853740136401</v>
      </c>
      <c r="Y2562" t="s">
        <v>29</v>
      </c>
    </row>
    <row r="2563" spans="1:25" x14ac:dyDescent="0.35">
      <c r="A2563" t="s">
        <v>25</v>
      </c>
      <c r="B2563" s="1">
        <v>43779</v>
      </c>
      <c r="C2563">
        <v>14.4</v>
      </c>
      <c r="D2563">
        <v>96</v>
      </c>
      <c r="E2563">
        <v>20</v>
      </c>
      <c r="F2563">
        <v>37.04</v>
      </c>
      <c r="G2563">
        <v>8.1999999999999993</v>
      </c>
      <c r="H2563">
        <v>31.2451165182453</v>
      </c>
      <c r="I2563">
        <v>9.7188462204114803</v>
      </c>
      <c r="J2563">
        <v>128.503357089205</v>
      </c>
      <c r="K2563">
        <v>3.0975364832142901E-2</v>
      </c>
      <c r="L2563">
        <v>16.346865225962102</v>
      </c>
      <c r="M2563">
        <v>2.4784211306256101E-2</v>
      </c>
      <c r="N2563" s="2">
        <v>3.9107390379465201E-5</v>
      </c>
      <c r="O2563" s="2">
        <v>1.6508716398388002E-5</v>
      </c>
      <c r="P2563" s="2">
        <v>9.2462613689758408E-6</v>
      </c>
      <c r="Q2563" t="s">
        <v>30</v>
      </c>
      <c r="R2563" t="s">
        <v>27</v>
      </c>
      <c r="S2563">
        <v>80</v>
      </c>
      <c r="T2563">
        <v>8.1938110080174001E-2</v>
      </c>
      <c r="U2563">
        <v>0.14339169264030499</v>
      </c>
      <c r="V2563" t="s">
        <v>30</v>
      </c>
      <c r="W2563">
        <v>0.84621569555746301</v>
      </c>
      <c r="X2563">
        <v>0</v>
      </c>
      <c r="Y2563" t="s">
        <v>30</v>
      </c>
    </row>
    <row r="2564" spans="1:25" x14ac:dyDescent="0.35">
      <c r="A2564" t="s">
        <v>25</v>
      </c>
      <c r="B2564" s="1">
        <v>43780</v>
      </c>
      <c r="C2564">
        <v>10.7</v>
      </c>
      <c r="D2564">
        <v>88</v>
      </c>
      <c r="E2564">
        <v>310</v>
      </c>
      <c r="F2564">
        <v>14.816000000000001</v>
      </c>
      <c r="G2564">
        <v>8.6</v>
      </c>
      <c r="H2564">
        <v>23.844530501790398</v>
      </c>
      <c r="I2564">
        <v>5.01119261996989</v>
      </c>
      <c r="J2564">
        <v>117.214836782153</v>
      </c>
      <c r="K2564">
        <v>1.09886976013457E-3</v>
      </c>
      <c r="L2564">
        <v>9.0546225615398797</v>
      </c>
      <c r="M2564">
        <v>6.2868483556116498E-4</v>
      </c>
      <c r="N2564" s="2">
        <v>5.8586194262973199E-8</v>
      </c>
      <c r="O2564" s="2">
        <v>4.2690968195605798E-10</v>
      </c>
      <c r="P2564" s="2">
        <v>6.2947521133660299E-11</v>
      </c>
      <c r="Q2564" t="s">
        <v>30</v>
      </c>
      <c r="R2564" t="s">
        <v>27</v>
      </c>
      <c r="S2564">
        <v>80</v>
      </c>
      <c r="T2564">
        <v>2.8102992331906701E-4</v>
      </c>
      <c r="U2564">
        <v>4.9180236580836803E-4</v>
      </c>
      <c r="V2564" t="s">
        <v>30</v>
      </c>
      <c r="W2564">
        <v>5.6669403835845397E-3</v>
      </c>
      <c r="X2564">
        <v>0</v>
      </c>
      <c r="Y2564" t="s">
        <v>30</v>
      </c>
    </row>
    <row r="2565" spans="1:25" x14ac:dyDescent="0.35">
      <c r="A2565" t="s">
        <v>25</v>
      </c>
      <c r="B2565" s="1">
        <v>43781</v>
      </c>
      <c r="C2565">
        <v>13.1</v>
      </c>
      <c r="D2565">
        <v>72</v>
      </c>
      <c r="E2565">
        <v>170</v>
      </c>
      <c r="F2565">
        <v>24.076000000000001</v>
      </c>
      <c r="G2565">
        <v>2.2000000000000002</v>
      </c>
      <c r="H2565">
        <v>49.562691674135102</v>
      </c>
      <c r="I2565">
        <v>4.35662184025378</v>
      </c>
      <c r="J2565">
        <v>121.976836782153</v>
      </c>
      <c r="K2565">
        <v>0.52183595931140803</v>
      </c>
      <c r="L2565">
        <v>7.9989972874623101</v>
      </c>
      <c r="M2565">
        <v>0.28002363943733499</v>
      </c>
      <c r="N2565">
        <v>2.85827174101831E-3</v>
      </c>
      <c r="O2565">
        <v>3.6511792598397798E-2</v>
      </c>
      <c r="P2565">
        <v>4.0351206732587297E-3</v>
      </c>
      <c r="Q2565" t="s">
        <v>30</v>
      </c>
      <c r="R2565" t="s">
        <v>27</v>
      </c>
      <c r="S2565">
        <v>80</v>
      </c>
      <c r="T2565">
        <v>9.8227704380130003</v>
      </c>
      <c r="U2565">
        <v>17.189848266522699</v>
      </c>
      <c r="V2565" t="s">
        <v>26</v>
      </c>
      <c r="W2565">
        <v>56.408264002909</v>
      </c>
      <c r="X2565">
        <v>0</v>
      </c>
      <c r="Y2565" t="s">
        <v>30</v>
      </c>
    </row>
    <row r="2566" spans="1:25" x14ac:dyDescent="0.35">
      <c r="A2566" t="s">
        <v>25</v>
      </c>
      <c r="B2566" s="1">
        <v>43782</v>
      </c>
      <c r="C2566">
        <v>14.4</v>
      </c>
      <c r="D2566">
        <v>69</v>
      </c>
      <c r="E2566">
        <v>340</v>
      </c>
      <c r="F2566">
        <v>61.116</v>
      </c>
      <c r="G2566">
        <v>0</v>
      </c>
      <c r="H2566">
        <v>74.924262212392804</v>
      </c>
      <c r="I2566">
        <v>5.3758968802537801</v>
      </c>
      <c r="J2566">
        <v>126.972836782153</v>
      </c>
      <c r="K2566">
        <v>8.5385842634104794</v>
      </c>
      <c r="L2566">
        <v>9.7226741660777396</v>
      </c>
      <c r="M2566">
        <v>8.7503076498529708</v>
      </c>
      <c r="N2566">
        <v>1.2645912861870201</v>
      </c>
      <c r="O2566">
        <v>82.932313272840403</v>
      </c>
      <c r="P2566">
        <v>14.41454791994</v>
      </c>
      <c r="Q2566" t="s">
        <v>26</v>
      </c>
      <c r="R2566" t="s">
        <v>27</v>
      </c>
      <c r="S2566">
        <v>80</v>
      </c>
      <c r="T2566">
        <v>901.44416901360103</v>
      </c>
      <c r="U2566">
        <v>1577.5272957738</v>
      </c>
      <c r="V2566" t="s">
        <v>28</v>
      </c>
      <c r="W2566">
        <v>2140.89367517655</v>
      </c>
      <c r="X2566">
        <v>21408.936751765501</v>
      </c>
      <c r="Y2566" t="s">
        <v>29</v>
      </c>
    </row>
    <row r="2567" spans="1:25" x14ac:dyDescent="0.35">
      <c r="A2567" t="s">
        <v>25</v>
      </c>
      <c r="B2567" s="1">
        <v>43783</v>
      </c>
      <c r="C2567">
        <v>17.3</v>
      </c>
      <c r="D2567">
        <v>61</v>
      </c>
      <c r="E2567">
        <v>320</v>
      </c>
      <c r="F2567">
        <v>37.04</v>
      </c>
      <c r="G2567">
        <v>1.6</v>
      </c>
      <c r="H2567">
        <v>78.224071426790303</v>
      </c>
      <c r="I2567">
        <v>6.2889946874949398</v>
      </c>
      <c r="J2567">
        <v>132.490836782153</v>
      </c>
      <c r="K2567">
        <v>6.2024653993137102</v>
      </c>
      <c r="L2567">
        <v>11.2437147887007</v>
      </c>
      <c r="M2567">
        <v>7.0694292591210504</v>
      </c>
      <c r="N2567">
        <v>0.86692037244142395</v>
      </c>
      <c r="O2567">
        <v>47.811455846660301</v>
      </c>
      <c r="P2567">
        <v>11.5949716377194</v>
      </c>
      <c r="Q2567" t="s">
        <v>26</v>
      </c>
      <c r="R2567" t="s">
        <v>27</v>
      </c>
      <c r="S2567">
        <v>80</v>
      </c>
      <c r="T2567">
        <v>559.53759180856503</v>
      </c>
      <c r="U2567">
        <v>979.19078566499002</v>
      </c>
      <c r="V2567" t="s">
        <v>28</v>
      </c>
      <c r="W2567">
        <v>1545.9425183137</v>
      </c>
      <c r="X2567">
        <v>15459.425183137</v>
      </c>
      <c r="Y2567" t="s">
        <v>29</v>
      </c>
    </row>
    <row r="2568" spans="1:25" x14ac:dyDescent="0.35">
      <c r="A2568" t="s">
        <v>25</v>
      </c>
      <c r="B2568" s="1">
        <v>43784</v>
      </c>
      <c r="C2568">
        <v>15.4</v>
      </c>
      <c r="D2568">
        <v>71</v>
      </c>
      <c r="E2568">
        <v>30</v>
      </c>
      <c r="F2568">
        <v>27.78</v>
      </c>
      <c r="G2568">
        <v>0.2</v>
      </c>
      <c r="H2568">
        <v>81.556640974845394</v>
      </c>
      <c r="I2568">
        <v>7.3040271674949402</v>
      </c>
      <c r="J2568">
        <v>137.66683678215301</v>
      </c>
      <c r="K2568">
        <v>5.4756710783905804</v>
      </c>
      <c r="L2568">
        <v>12.8973549221515</v>
      </c>
      <c r="M2568">
        <v>6.7713276244280998</v>
      </c>
      <c r="N2568">
        <v>0.80327005684302</v>
      </c>
      <c r="O2568">
        <v>40.489705287158898</v>
      </c>
      <c r="P2568">
        <v>13.3966518012391</v>
      </c>
      <c r="Q2568" t="s">
        <v>26</v>
      </c>
      <c r="R2568" t="s">
        <v>27</v>
      </c>
      <c r="S2568">
        <v>80</v>
      </c>
      <c r="T2568">
        <v>462.25766454268597</v>
      </c>
      <c r="U2568">
        <v>808.95091294970098</v>
      </c>
      <c r="V2568" t="s">
        <v>28</v>
      </c>
      <c r="W2568">
        <v>1347.0547977026399</v>
      </c>
      <c r="X2568">
        <v>13470.547977026399</v>
      </c>
      <c r="Y2568" t="s">
        <v>29</v>
      </c>
    </row>
    <row r="2569" spans="1:25" x14ac:dyDescent="0.35">
      <c r="A2569" t="s">
        <v>25</v>
      </c>
      <c r="B2569" s="1">
        <v>43785</v>
      </c>
      <c r="C2569">
        <v>17.600000000000001</v>
      </c>
      <c r="D2569">
        <v>66</v>
      </c>
      <c r="E2569">
        <v>340</v>
      </c>
      <c r="F2569">
        <v>50.003999999999998</v>
      </c>
      <c r="G2569">
        <v>0</v>
      </c>
      <c r="H2569">
        <v>83.748480469906895</v>
      </c>
      <c r="I2569">
        <v>8.6527369914949404</v>
      </c>
      <c r="J2569">
        <v>143.23883678215299</v>
      </c>
      <c r="K2569">
        <v>17.8080775812073</v>
      </c>
      <c r="L2569">
        <v>15.034910842847999</v>
      </c>
      <c r="M2569">
        <v>19.025007515736601</v>
      </c>
      <c r="N2569">
        <v>5.0000444539438798</v>
      </c>
      <c r="O2569">
        <v>449.32983481746402</v>
      </c>
      <c r="P2569">
        <v>209.328352494787</v>
      </c>
      <c r="Q2569" t="s">
        <v>26</v>
      </c>
      <c r="R2569" t="s">
        <v>27</v>
      </c>
      <c r="S2569">
        <v>80</v>
      </c>
      <c r="T2569">
        <v>2438.00369536686</v>
      </c>
      <c r="U2569">
        <v>4266.5064668920104</v>
      </c>
      <c r="V2569" t="s">
        <v>31</v>
      </c>
      <c r="W2569">
        <v>3730.41311389464</v>
      </c>
      <c r="X2569">
        <v>37304.131138946403</v>
      </c>
      <c r="Y2569" t="s">
        <v>29</v>
      </c>
    </row>
    <row r="2570" spans="1:25" x14ac:dyDescent="0.35">
      <c r="A2570" t="s">
        <v>25</v>
      </c>
      <c r="B2570" s="1">
        <v>43786</v>
      </c>
      <c r="C2570">
        <v>16.7</v>
      </c>
      <c r="D2570">
        <v>73</v>
      </c>
      <c r="E2570">
        <v>360</v>
      </c>
      <c r="F2570">
        <v>31.484000000000002</v>
      </c>
      <c r="G2570">
        <v>0</v>
      </c>
      <c r="H2570">
        <v>83.748479076085204</v>
      </c>
      <c r="I2570">
        <v>9.6722241594949399</v>
      </c>
      <c r="J2570">
        <v>148.64883678215301</v>
      </c>
      <c r="K2570">
        <v>8.6878027811719196</v>
      </c>
      <c r="L2570">
        <v>16.637966617453799</v>
      </c>
      <c r="M2570">
        <v>11.4884558216336</v>
      </c>
      <c r="N2570">
        <v>2.04753832575327</v>
      </c>
      <c r="O2570">
        <v>138.53043528334999</v>
      </c>
      <c r="P2570">
        <v>80.6434173855598</v>
      </c>
      <c r="Q2570" t="s">
        <v>26</v>
      </c>
      <c r="R2570" t="s">
        <v>27</v>
      </c>
      <c r="S2570">
        <v>80</v>
      </c>
      <c r="T2570">
        <v>924.482206022789</v>
      </c>
      <c r="U2570">
        <v>1617.8438605398801</v>
      </c>
      <c r="V2570" t="s">
        <v>28</v>
      </c>
      <c r="W2570">
        <v>2176.2566454883099</v>
      </c>
      <c r="X2570">
        <v>21762.566454883101</v>
      </c>
      <c r="Y2570" t="s">
        <v>29</v>
      </c>
    </row>
    <row r="2571" spans="1:25" x14ac:dyDescent="0.35">
      <c r="A2571" t="s">
        <v>25</v>
      </c>
      <c r="B2571" s="1">
        <v>43787</v>
      </c>
      <c r="C2571">
        <v>14</v>
      </c>
      <c r="D2571">
        <v>68</v>
      </c>
      <c r="E2571">
        <v>330</v>
      </c>
      <c r="F2571">
        <v>46.3</v>
      </c>
      <c r="G2571">
        <v>0</v>
      </c>
      <c r="H2571">
        <v>83.748477682263598</v>
      </c>
      <c r="I2571">
        <v>10.6972266554949</v>
      </c>
      <c r="J2571">
        <v>153.57283678215299</v>
      </c>
      <c r="K2571">
        <v>16.559909634061999</v>
      </c>
      <c r="L2571">
        <v>18.221392700469899</v>
      </c>
      <c r="M2571">
        <v>19.648759130644699</v>
      </c>
      <c r="N2571">
        <v>5.2938554908009898</v>
      </c>
      <c r="O2571">
        <v>462.21298642433402</v>
      </c>
      <c r="P2571">
        <v>327.81091513132799</v>
      </c>
      <c r="Q2571" t="s">
        <v>26</v>
      </c>
      <c r="R2571" t="s">
        <v>27</v>
      </c>
      <c r="S2571">
        <v>80</v>
      </c>
      <c r="T2571">
        <v>2227.9412004688102</v>
      </c>
      <c r="U2571">
        <v>3898.8971008204098</v>
      </c>
      <c r="V2571" t="s">
        <v>32</v>
      </c>
      <c r="W2571">
        <v>3580.6853779984599</v>
      </c>
      <c r="X2571">
        <v>35806.853779984602</v>
      </c>
      <c r="Y2571" t="s">
        <v>29</v>
      </c>
    </row>
    <row r="2572" spans="1:25" x14ac:dyDescent="0.35">
      <c r="A2572" t="s">
        <v>25</v>
      </c>
      <c r="B2572" s="1">
        <v>43788</v>
      </c>
      <c r="C2572">
        <v>14</v>
      </c>
      <c r="D2572">
        <v>65</v>
      </c>
      <c r="E2572">
        <v>350</v>
      </c>
      <c r="F2572">
        <v>44.448</v>
      </c>
      <c r="G2572">
        <v>0</v>
      </c>
      <c r="H2572">
        <v>83.811782214818095</v>
      </c>
      <c r="I2572">
        <v>11.8183231354949</v>
      </c>
      <c r="J2572">
        <v>158.496836782153</v>
      </c>
      <c r="K2572">
        <v>15.911521174710799</v>
      </c>
      <c r="L2572">
        <v>19.922787587057702</v>
      </c>
      <c r="M2572">
        <v>19.876199929469401</v>
      </c>
      <c r="N2572">
        <v>5.4028006709708896</v>
      </c>
      <c r="O2572">
        <v>459.39573187681799</v>
      </c>
      <c r="P2572">
        <v>394.55529957516598</v>
      </c>
      <c r="Q2572" t="s">
        <v>26</v>
      </c>
      <c r="R2572" t="s">
        <v>27</v>
      </c>
      <c r="S2572">
        <v>80</v>
      </c>
      <c r="T2572">
        <v>2118.3770496512898</v>
      </c>
      <c r="U2572">
        <v>3707.1598368897598</v>
      </c>
      <c r="V2572" t="s">
        <v>32</v>
      </c>
      <c r="W2572">
        <v>3496.1310386314199</v>
      </c>
      <c r="X2572">
        <v>34961.310386314202</v>
      </c>
      <c r="Y2572" t="s">
        <v>29</v>
      </c>
    </row>
    <row r="2573" spans="1:25" x14ac:dyDescent="0.35">
      <c r="A2573" t="s">
        <v>25</v>
      </c>
      <c r="B2573" s="1">
        <v>43789</v>
      </c>
      <c r="C2573">
        <v>14</v>
      </c>
      <c r="D2573">
        <v>76</v>
      </c>
      <c r="E2573">
        <v>140</v>
      </c>
      <c r="F2573">
        <v>24.076000000000001</v>
      </c>
      <c r="G2573">
        <v>1.6</v>
      </c>
      <c r="H2573">
        <v>73.755108506923307</v>
      </c>
      <c r="I2573">
        <v>11.816263047872299</v>
      </c>
      <c r="J2573">
        <v>163.420836782153</v>
      </c>
      <c r="K2573">
        <v>2.4190516567353799</v>
      </c>
      <c r="L2573">
        <v>20.014600331608602</v>
      </c>
      <c r="M2573">
        <v>3.8804343982003302</v>
      </c>
      <c r="N2573">
        <v>0.29983830629352098</v>
      </c>
      <c r="O2573">
        <v>6.7219554807841702</v>
      </c>
      <c r="P2573">
        <v>5.8299983991223501</v>
      </c>
      <c r="Q2573" t="s">
        <v>30</v>
      </c>
      <c r="R2573" t="s">
        <v>27</v>
      </c>
      <c r="S2573">
        <v>80</v>
      </c>
      <c r="T2573">
        <v>125.985526605571</v>
      </c>
      <c r="U2573">
        <v>220.474671559749</v>
      </c>
      <c r="V2573" t="s">
        <v>26</v>
      </c>
      <c r="W2573">
        <v>490.03473417650599</v>
      </c>
      <c r="X2573">
        <v>4900.3473417650603</v>
      </c>
      <c r="Y2573" t="s">
        <v>31</v>
      </c>
    </row>
    <row r="2574" spans="1:25" x14ac:dyDescent="0.35">
      <c r="A2574" t="s">
        <v>25</v>
      </c>
      <c r="B2574" s="1">
        <v>43790</v>
      </c>
      <c r="C2574">
        <v>14.2</v>
      </c>
      <c r="D2574">
        <v>69</v>
      </c>
      <c r="E2574">
        <v>20</v>
      </c>
      <c r="F2574">
        <v>31.484000000000002</v>
      </c>
      <c r="G2574">
        <v>1</v>
      </c>
      <c r="H2574">
        <v>77.335831280245998</v>
      </c>
      <c r="I2574">
        <v>12.822386151872299</v>
      </c>
      <c r="J2574">
        <v>168.38083678215301</v>
      </c>
      <c r="K2574">
        <v>4.3603074307126297</v>
      </c>
      <c r="L2574">
        <v>21.5433901011145</v>
      </c>
      <c r="M2574">
        <v>7.3158127428053801</v>
      </c>
      <c r="N2574">
        <v>0.92111461208120005</v>
      </c>
      <c r="O2574">
        <v>32.786027031072898</v>
      </c>
      <c r="P2574">
        <v>33.228060989493997</v>
      </c>
      <c r="Q2574" t="s">
        <v>26</v>
      </c>
      <c r="R2574" t="s">
        <v>27</v>
      </c>
      <c r="S2574">
        <v>80</v>
      </c>
      <c r="T2574">
        <v>324.12854954854703</v>
      </c>
      <c r="U2574">
        <v>567.22496170995805</v>
      </c>
      <c r="V2574" t="s">
        <v>28</v>
      </c>
      <c r="W2574">
        <v>1033.63900383395</v>
      </c>
      <c r="X2574">
        <v>10336.390038339499</v>
      </c>
      <c r="Y2574" t="s">
        <v>29</v>
      </c>
    </row>
    <row r="2575" spans="1:25" x14ac:dyDescent="0.35">
      <c r="A2575" t="s">
        <v>25</v>
      </c>
      <c r="B2575" s="1">
        <v>43791</v>
      </c>
      <c r="C2575">
        <v>15.2</v>
      </c>
      <c r="D2575">
        <v>76</v>
      </c>
      <c r="E2575">
        <v>10</v>
      </c>
      <c r="F2575">
        <v>55.56</v>
      </c>
      <c r="G2575">
        <v>0</v>
      </c>
      <c r="H2575">
        <v>80.794045401837096</v>
      </c>
      <c r="I2575">
        <v>13.6522308878723</v>
      </c>
      <c r="J2575">
        <v>173.520836782153</v>
      </c>
      <c r="K2575">
        <v>13.2917396619925</v>
      </c>
      <c r="L2575">
        <v>22.8165701543052</v>
      </c>
      <c r="M2575">
        <v>18.5658045258436</v>
      </c>
      <c r="N2575">
        <v>4.7884205203449897</v>
      </c>
      <c r="O2575">
        <v>370.837314452638</v>
      </c>
      <c r="P2575">
        <v>423.82575668897903</v>
      </c>
      <c r="Q2575" t="s">
        <v>26</v>
      </c>
      <c r="R2575" t="s">
        <v>27</v>
      </c>
      <c r="S2575">
        <v>80</v>
      </c>
      <c r="T2575">
        <v>1675.5609954312399</v>
      </c>
      <c r="U2575">
        <v>2932.2317420046702</v>
      </c>
      <c r="V2575" t="s">
        <v>32</v>
      </c>
      <c r="W2575">
        <v>3102.1704465964199</v>
      </c>
      <c r="X2575">
        <v>31021.704465964202</v>
      </c>
      <c r="Y2575" t="s">
        <v>29</v>
      </c>
    </row>
    <row r="2576" spans="1:25" x14ac:dyDescent="0.35">
      <c r="A2576" t="s">
        <v>25</v>
      </c>
      <c r="B2576" s="1">
        <v>43792</v>
      </c>
      <c r="C2576">
        <v>17.100000000000001</v>
      </c>
      <c r="D2576">
        <v>72</v>
      </c>
      <c r="E2576">
        <v>180</v>
      </c>
      <c r="F2576">
        <v>29.632000000000001</v>
      </c>
      <c r="G2576">
        <v>0</v>
      </c>
      <c r="H2576">
        <v>82.426744765822406</v>
      </c>
      <c r="I2576">
        <v>14.7332351758723</v>
      </c>
      <c r="J2576">
        <v>179.002836782153</v>
      </c>
      <c r="K2576">
        <v>6.67894828546802</v>
      </c>
      <c r="L2576">
        <v>24.437923342545002</v>
      </c>
      <c r="M2576">
        <v>11.300459485563</v>
      </c>
      <c r="N2576">
        <v>1.98860719144982</v>
      </c>
      <c r="O2576">
        <v>96.811778507518497</v>
      </c>
      <c r="P2576">
        <v>127.533027623225</v>
      </c>
      <c r="Q2576" t="s">
        <v>26</v>
      </c>
      <c r="R2576" t="s">
        <v>27</v>
      </c>
      <c r="S2576">
        <v>80</v>
      </c>
      <c r="T2576">
        <v>625.962661756834</v>
      </c>
      <c r="U2576">
        <v>1095.43465807446</v>
      </c>
      <c r="V2576" t="s">
        <v>28</v>
      </c>
      <c r="W2576">
        <v>1673.18312429759</v>
      </c>
      <c r="X2576">
        <v>16731.831242975899</v>
      </c>
      <c r="Y2576" t="s">
        <v>29</v>
      </c>
    </row>
    <row r="2577" spans="1:25" x14ac:dyDescent="0.35">
      <c r="A2577" t="s">
        <v>25</v>
      </c>
      <c r="B2577" s="1">
        <v>43793</v>
      </c>
      <c r="C2577">
        <v>14.9</v>
      </c>
      <c r="D2577">
        <v>90</v>
      </c>
      <c r="E2577">
        <v>20</v>
      </c>
      <c r="F2577">
        <v>50.003999999999998</v>
      </c>
      <c r="G2577">
        <v>0</v>
      </c>
      <c r="H2577">
        <v>79.627481430911601</v>
      </c>
      <c r="I2577">
        <v>15.072639975872301</v>
      </c>
      <c r="J2577">
        <v>184.08883678215301</v>
      </c>
      <c r="K2577">
        <v>10.953875283997601</v>
      </c>
      <c r="L2577">
        <v>25.023215911098301</v>
      </c>
      <c r="M2577">
        <v>16.8164299751393</v>
      </c>
      <c r="N2577">
        <v>4.0189974967338804</v>
      </c>
      <c r="O2577">
        <v>274.35841215328901</v>
      </c>
      <c r="P2577">
        <v>379.398501657765</v>
      </c>
      <c r="Q2577" t="s">
        <v>26</v>
      </c>
      <c r="R2577" t="s">
        <v>27</v>
      </c>
      <c r="S2577">
        <v>80</v>
      </c>
      <c r="T2577">
        <v>1286.5083094662</v>
      </c>
      <c r="U2577">
        <v>2251.3895415658499</v>
      </c>
      <c r="V2577" t="s">
        <v>32</v>
      </c>
      <c r="W2577">
        <v>2671.6237564701501</v>
      </c>
      <c r="X2577">
        <v>26716.2375647015</v>
      </c>
      <c r="Y2577" t="s">
        <v>29</v>
      </c>
    </row>
    <row r="2578" spans="1:25" x14ac:dyDescent="0.35">
      <c r="A2578" t="s">
        <v>25</v>
      </c>
      <c r="B2578" s="1">
        <v>43794</v>
      </c>
      <c r="C2578">
        <v>15.3</v>
      </c>
      <c r="D2578">
        <v>72</v>
      </c>
      <c r="E2578">
        <v>130</v>
      </c>
      <c r="F2578">
        <v>20.372</v>
      </c>
      <c r="G2578">
        <v>0</v>
      </c>
      <c r="H2578">
        <v>81.6970027496928</v>
      </c>
      <c r="I2578">
        <v>16.046731751872301</v>
      </c>
      <c r="J2578">
        <v>189.246836782153</v>
      </c>
      <c r="K2578">
        <v>3.83293042465522</v>
      </c>
      <c r="L2578">
        <v>26.480159438948601</v>
      </c>
      <c r="M2578">
        <v>7.3497667383393397</v>
      </c>
      <c r="N2578">
        <v>0.92869498022305397</v>
      </c>
      <c r="O2578">
        <v>26.040437104215901</v>
      </c>
      <c r="P2578">
        <v>40.404800127056198</v>
      </c>
      <c r="Q2578" t="s">
        <v>26</v>
      </c>
      <c r="R2578" t="s">
        <v>27</v>
      </c>
      <c r="S2578">
        <v>80</v>
      </c>
      <c r="T2578">
        <v>264.357637860892</v>
      </c>
      <c r="U2578">
        <v>462.62586625656201</v>
      </c>
      <c r="V2578" t="s">
        <v>26</v>
      </c>
      <c r="W2578">
        <v>883.889205782153</v>
      </c>
      <c r="X2578">
        <v>8838.8920578215293</v>
      </c>
      <c r="Y2578" t="s">
        <v>31</v>
      </c>
    </row>
    <row r="2579" spans="1:25" x14ac:dyDescent="0.35">
      <c r="A2579" t="s">
        <v>25</v>
      </c>
      <c r="B2579" s="1">
        <v>43795</v>
      </c>
      <c r="C2579">
        <v>16.2</v>
      </c>
      <c r="D2579">
        <v>83</v>
      </c>
      <c r="E2579">
        <v>20</v>
      </c>
      <c r="F2579">
        <v>48.152000000000001</v>
      </c>
      <c r="G2579">
        <v>0</v>
      </c>
      <c r="H2579">
        <v>81.697001375832201</v>
      </c>
      <c r="I2579">
        <v>16.6706001998723</v>
      </c>
      <c r="J2579">
        <v>194.56683678215299</v>
      </c>
      <c r="K2579">
        <v>13.307973352593701</v>
      </c>
      <c r="L2579">
        <v>27.4593644457332</v>
      </c>
      <c r="M2579">
        <v>20.297899271454298</v>
      </c>
      <c r="N2579">
        <v>5.60734578893</v>
      </c>
      <c r="O2579">
        <v>403.628484748186</v>
      </c>
      <c r="P2579">
        <v>673.81934112395095</v>
      </c>
      <c r="Q2579" t="s">
        <v>28</v>
      </c>
      <c r="R2579" t="s">
        <v>27</v>
      </c>
      <c r="S2579">
        <v>80</v>
      </c>
      <c r="T2579">
        <v>1678.29335881002</v>
      </c>
      <c r="U2579">
        <v>2937.0133779175299</v>
      </c>
      <c r="V2579" t="s">
        <v>32</v>
      </c>
      <c r="W2579">
        <v>3104.8879190405301</v>
      </c>
      <c r="X2579">
        <v>31048.8791904053</v>
      </c>
      <c r="Y2579" t="s">
        <v>29</v>
      </c>
    </row>
    <row r="2580" spans="1:25" x14ac:dyDescent="0.35">
      <c r="A2580" t="s">
        <v>25</v>
      </c>
      <c r="B2580" s="1">
        <v>43796</v>
      </c>
      <c r="C2580">
        <v>16.399999999999999</v>
      </c>
      <c r="D2580">
        <v>73</v>
      </c>
      <c r="E2580">
        <v>20</v>
      </c>
      <c r="F2580">
        <v>57.411999999999999</v>
      </c>
      <c r="G2580">
        <v>0</v>
      </c>
      <c r="H2580">
        <v>82.511171068482597</v>
      </c>
      <c r="I2580">
        <v>17.672904999872301</v>
      </c>
      <c r="J2580">
        <v>199.92283678215301</v>
      </c>
      <c r="K2580">
        <v>16.5553167217351</v>
      </c>
      <c r="L2580">
        <v>28.948328503999399</v>
      </c>
      <c r="M2580">
        <v>24.307873072424002</v>
      </c>
      <c r="N2580">
        <v>7.7150904700516199</v>
      </c>
      <c r="O2580">
        <v>579.706264844104</v>
      </c>
      <c r="P2580">
        <v>1075.3018281777299</v>
      </c>
      <c r="Q2580" t="s">
        <v>28</v>
      </c>
      <c r="R2580" t="s">
        <v>27</v>
      </c>
      <c r="S2580">
        <v>80</v>
      </c>
      <c r="T2580">
        <v>2227.1659057964098</v>
      </c>
      <c r="U2580">
        <v>3897.5403351437199</v>
      </c>
      <c r="V2580" t="s">
        <v>32</v>
      </c>
      <c r="W2580">
        <v>3580.1032143258199</v>
      </c>
      <c r="X2580">
        <v>35801.032143258199</v>
      </c>
      <c r="Y2580" t="s">
        <v>29</v>
      </c>
    </row>
    <row r="2581" spans="1:25" x14ac:dyDescent="0.35">
      <c r="A2581" t="s">
        <v>25</v>
      </c>
      <c r="B2581" s="1">
        <v>43797</v>
      </c>
      <c r="C2581">
        <v>16</v>
      </c>
      <c r="D2581">
        <v>87</v>
      </c>
      <c r="E2581">
        <v>20</v>
      </c>
      <c r="F2581">
        <v>50.003999999999998</v>
      </c>
      <c r="G2581">
        <v>0</v>
      </c>
      <c r="H2581">
        <v>80.787466715638701</v>
      </c>
      <c r="I2581">
        <v>18.1444655438723</v>
      </c>
      <c r="J2581">
        <v>205.206836782153</v>
      </c>
      <c r="K2581">
        <v>12.386092024515399</v>
      </c>
      <c r="L2581">
        <v>29.7194244262901</v>
      </c>
      <c r="M2581">
        <v>20.020730678350301</v>
      </c>
      <c r="N2581">
        <v>5.4725327417358898</v>
      </c>
      <c r="O2581">
        <v>367.97996853078098</v>
      </c>
      <c r="P2581">
        <v>718.98939001409303</v>
      </c>
      <c r="Q2581" t="s">
        <v>28</v>
      </c>
      <c r="R2581" t="s">
        <v>27</v>
      </c>
      <c r="S2581">
        <v>80</v>
      </c>
      <c r="T2581">
        <v>1523.6571272639001</v>
      </c>
      <c r="U2581">
        <v>2666.3999727118298</v>
      </c>
      <c r="V2581" t="s">
        <v>32</v>
      </c>
      <c r="W2581">
        <v>2944.74744739377</v>
      </c>
      <c r="X2581">
        <v>29447.474473937698</v>
      </c>
      <c r="Y2581" t="s">
        <v>29</v>
      </c>
    </row>
    <row r="2582" spans="1:25" x14ac:dyDescent="0.35">
      <c r="A2582" t="s">
        <v>25</v>
      </c>
      <c r="B2582" s="1">
        <v>43798</v>
      </c>
      <c r="C2582">
        <v>16.5</v>
      </c>
      <c r="D2582">
        <v>82</v>
      </c>
      <c r="E2582">
        <v>180</v>
      </c>
      <c r="F2582">
        <v>33.335999999999999</v>
      </c>
      <c r="G2582">
        <v>0</v>
      </c>
      <c r="H2582">
        <v>80.787465350627897</v>
      </c>
      <c r="I2582">
        <v>18.8164870478723</v>
      </c>
      <c r="J2582">
        <v>210.580836782153</v>
      </c>
      <c r="K2582">
        <v>6.6337115311812704</v>
      </c>
      <c r="L2582">
        <v>30.761276219473199</v>
      </c>
      <c r="M2582">
        <v>12.7040465908846</v>
      </c>
      <c r="N2582">
        <v>2.44650654406616</v>
      </c>
      <c r="O2582">
        <v>104.708372336716</v>
      </c>
      <c r="P2582">
        <v>218.90524130200501</v>
      </c>
      <c r="Q2582" t="s">
        <v>26</v>
      </c>
      <c r="R2582" t="s">
        <v>27</v>
      </c>
      <c r="S2582">
        <v>80</v>
      </c>
      <c r="T2582">
        <v>619.57327727156803</v>
      </c>
      <c r="U2582">
        <v>1084.2532352252399</v>
      </c>
      <c r="V2582" t="s">
        <v>28</v>
      </c>
      <c r="W2582">
        <v>1661.2210067485801</v>
      </c>
      <c r="X2582">
        <v>16612.210067485801</v>
      </c>
      <c r="Y2582" t="s">
        <v>29</v>
      </c>
    </row>
    <row r="2583" spans="1:25" x14ac:dyDescent="0.35">
      <c r="A2583" t="s">
        <v>25</v>
      </c>
      <c r="B2583" s="1">
        <v>43799</v>
      </c>
      <c r="C2583">
        <v>16.100000000000001</v>
      </c>
      <c r="D2583">
        <v>81</v>
      </c>
      <c r="E2583">
        <v>110</v>
      </c>
      <c r="F2583">
        <v>12.964</v>
      </c>
      <c r="G2583">
        <v>0</v>
      </c>
      <c r="H2583">
        <v>80.813701839755296</v>
      </c>
      <c r="I2583">
        <v>19.509721351872301</v>
      </c>
      <c r="J2583">
        <v>215.88283678215299</v>
      </c>
      <c r="K2583">
        <v>2.3834327238975401</v>
      </c>
      <c r="L2583">
        <v>31.828455394750101</v>
      </c>
      <c r="M2583">
        <v>5.2621018038303804</v>
      </c>
      <c r="N2583">
        <v>0.51406823541333202</v>
      </c>
      <c r="O2583">
        <v>7.9401020399369697</v>
      </c>
      <c r="P2583">
        <v>17.7391439255385</v>
      </c>
      <c r="Q2583" t="s">
        <v>26</v>
      </c>
      <c r="R2583" t="s">
        <v>27</v>
      </c>
      <c r="S2583">
        <v>80</v>
      </c>
      <c r="T2583">
        <v>122.97663354708</v>
      </c>
      <c r="U2583">
        <v>215.20910870739101</v>
      </c>
      <c r="V2583" t="s">
        <v>26</v>
      </c>
      <c r="W2583">
        <v>480.48218915671902</v>
      </c>
      <c r="X2583">
        <v>4804.8218915671896</v>
      </c>
      <c r="Y2583" t="s">
        <v>31</v>
      </c>
    </row>
    <row r="2584" spans="1:25" x14ac:dyDescent="0.35">
      <c r="A2584" t="s">
        <v>25</v>
      </c>
      <c r="B2584" s="1">
        <v>43800</v>
      </c>
      <c r="C2584">
        <v>16.899999999999999</v>
      </c>
      <c r="D2584">
        <v>82</v>
      </c>
      <c r="E2584">
        <v>360</v>
      </c>
      <c r="F2584">
        <v>46.3</v>
      </c>
      <c r="G2584">
        <v>0</v>
      </c>
      <c r="H2584">
        <v>80.813700474489295</v>
      </c>
      <c r="I2584">
        <v>20.233835431872301</v>
      </c>
      <c r="J2584">
        <v>222.32883678215299</v>
      </c>
      <c r="K2584">
        <v>11.551660936735299</v>
      </c>
      <c r="L2584">
        <v>32.966975437323299</v>
      </c>
      <c r="M2584">
        <v>20.025670485871899</v>
      </c>
      <c r="N2584">
        <v>5.4749229348487196</v>
      </c>
      <c r="O2584">
        <v>337.028326371687</v>
      </c>
      <c r="P2584">
        <v>805.79245887132299</v>
      </c>
      <c r="Q2584" t="s">
        <v>28</v>
      </c>
      <c r="R2584" t="s">
        <v>27</v>
      </c>
      <c r="S2584">
        <v>85</v>
      </c>
      <c r="T2584">
        <v>1615.7412186803999</v>
      </c>
      <c r="U2584">
        <v>2827.5471326907</v>
      </c>
      <c r="V2584" t="s">
        <v>32</v>
      </c>
      <c r="W2584">
        <v>2789.30498599066</v>
      </c>
      <c r="X2584">
        <v>27893.049859906601</v>
      </c>
      <c r="Y2584" t="s">
        <v>29</v>
      </c>
    </row>
    <row r="2585" spans="1:25" x14ac:dyDescent="0.35">
      <c r="A2585" t="s">
        <v>25</v>
      </c>
      <c r="B2585" s="1">
        <v>43801</v>
      </c>
      <c r="C2585">
        <v>16.399999999999999</v>
      </c>
      <c r="D2585">
        <v>85</v>
      </c>
      <c r="E2585">
        <v>10</v>
      </c>
      <c r="F2585">
        <v>31.484000000000002</v>
      </c>
      <c r="G2585">
        <v>0</v>
      </c>
      <c r="H2585">
        <v>80.813699109223293</v>
      </c>
      <c r="I2585">
        <v>20.8205019318723</v>
      </c>
      <c r="J2585">
        <v>228.68483678215301</v>
      </c>
      <c r="K2585">
        <v>6.0603300666540303</v>
      </c>
      <c r="L2585">
        <v>33.920348884788801</v>
      </c>
      <c r="M2585">
        <v>12.463624747005801</v>
      </c>
      <c r="N2585">
        <v>2.3651540328158598</v>
      </c>
      <c r="O2585">
        <v>87.949745116034805</v>
      </c>
      <c r="P2585">
        <v>222.06473775864299</v>
      </c>
      <c r="Q2585" t="s">
        <v>26</v>
      </c>
      <c r="R2585" t="s">
        <v>27</v>
      </c>
      <c r="S2585">
        <v>85</v>
      </c>
      <c r="T2585">
        <v>630.13141193218496</v>
      </c>
      <c r="U2585">
        <v>1102.72997088132</v>
      </c>
      <c r="V2585" t="s">
        <v>28</v>
      </c>
      <c r="W2585">
        <v>1507.4770635382699</v>
      </c>
      <c r="X2585">
        <v>15074.7706353827</v>
      </c>
      <c r="Y2585" t="s">
        <v>29</v>
      </c>
    </row>
    <row r="2586" spans="1:25" x14ac:dyDescent="0.35">
      <c r="A2586" t="s">
        <v>25</v>
      </c>
      <c r="B2586" s="1">
        <v>43802</v>
      </c>
      <c r="C2586">
        <v>15.8</v>
      </c>
      <c r="D2586">
        <v>91</v>
      </c>
      <c r="E2586">
        <v>10</v>
      </c>
      <c r="F2586">
        <v>55.56</v>
      </c>
      <c r="G2586">
        <v>2</v>
      </c>
      <c r="H2586">
        <v>65.436301040331998</v>
      </c>
      <c r="I2586">
        <v>18.712542362890101</v>
      </c>
      <c r="J2586">
        <v>234.932836782153</v>
      </c>
      <c r="K2586">
        <v>5.7591603333129404</v>
      </c>
      <c r="L2586">
        <v>31.210288830334399</v>
      </c>
      <c r="M2586">
        <v>11.4321525891812</v>
      </c>
      <c r="N2586">
        <v>2.0298104599968601</v>
      </c>
      <c r="O2586">
        <v>75.837274349169803</v>
      </c>
      <c r="P2586">
        <v>163.09421662272501</v>
      </c>
      <c r="Q2586" t="s">
        <v>26</v>
      </c>
      <c r="R2586" t="s">
        <v>27</v>
      </c>
      <c r="S2586">
        <v>85</v>
      </c>
      <c r="T2586">
        <v>582.84783685363698</v>
      </c>
      <c r="U2586">
        <v>1019.98371449386</v>
      </c>
      <c r="V2586" t="s">
        <v>28</v>
      </c>
      <c r="W2586">
        <v>1425.2601466348201</v>
      </c>
      <c r="X2586">
        <v>14252.6014663482</v>
      </c>
      <c r="Y2586" t="s">
        <v>29</v>
      </c>
    </row>
    <row r="2587" spans="1:25" x14ac:dyDescent="0.35">
      <c r="A2587" t="s">
        <v>25</v>
      </c>
      <c r="B2587" s="1">
        <v>43803</v>
      </c>
      <c r="C2587">
        <v>18</v>
      </c>
      <c r="D2587">
        <v>65</v>
      </c>
      <c r="E2587">
        <v>340</v>
      </c>
      <c r="F2587">
        <v>46.3</v>
      </c>
      <c r="G2587">
        <v>0</v>
      </c>
      <c r="H2587">
        <v>80.740161612439394</v>
      </c>
      <c r="I2587">
        <v>20.206586382890102</v>
      </c>
      <c r="J2587">
        <v>241.57683678215301</v>
      </c>
      <c r="K2587">
        <v>11.4576011240536</v>
      </c>
      <c r="L2587">
        <v>33.423862681982897</v>
      </c>
      <c r="M2587">
        <v>20.043052491943399</v>
      </c>
      <c r="N2587">
        <v>5.4833370645962898</v>
      </c>
      <c r="O2587">
        <v>333.56753726844499</v>
      </c>
      <c r="P2587">
        <v>818.84136132739104</v>
      </c>
      <c r="Q2587" t="s">
        <v>28</v>
      </c>
      <c r="R2587" t="s">
        <v>27</v>
      </c>
      <c r="S2587">
        <v>85</v>
      </c>
      <c r="T2587">
        <v>1597.60531081767</v>
      </c>
      <c r="U2587">
        <v>2795.8092939309299</v>
      </c>
      <c r="V2587" t="s">
        <v>32</v>
      </c>
      <c r="W2587">
        <v>2771.1417393492702</v>
      </c>
      <c r="X2587">
        <v>27711.417393492698</v>
      </c>
      <c r="Y2587" t="s">
        <v>29</v>
      </c>
    </row>
    <row r="2588" spans="1:25" x14ac:dyDescent="0.35">
      <c r="A2588" t="s">
        <v>25</v>
      </c>
      <c r="B2588" s="1">
        <v>43804</v>
      </c>
      <c r="C2588">
        <v>18</v>
      </c>
      <c r="D2588">
        <v>60</v>
      </c>
      <c r="E2588">
        <v>350</v>
      </c>
      <c r="F2588">
        <v>48.152000000000001</v>
      </c>
      <c r="G2588">
        <v>0</v>
      </c>
      <c r="H2588">
        <v>84.586811250458595</v>
      </c>
      <c r="I2588">
        <v>21.914065262890102</v>
      </c>
      <c r="J2588">
        <v>248.22083678215299</v>
      </c>
      <c r="K2588">
        <v>19.281327522142401</v>
      </c>
      <c r="L2588">
        <v>35.9037617601075</v>
      </c>
      <c r="M2588">
        <v>29.850435110647599</v>
      </c>
      <c r="N2588">
        <v>11.0976642825126</v>
      </c>
      <c r="O2588">
        <v>767.34930628146196</v>
      </c>
      <c r="P2588">
        <v>2157.2590142249901</v>
      </c>
      <c r="Q2588" t="s">
        <v>32</v>
      </c>
      <c r="R2588" t="s">
        <v>27</v>
      </c>
      <c r="S2588">
        <v>85</v>
      </c>
      <c r="T2588">
        <v>3130.94176444706</v>
      </c>
      <c r="U2588">
        <v>5479.1480877823496</v>
      </c>
      <c r="V2588" t="s">
        <v>31</v>
      </c>
      <c r="W2588">
        <v>3886.82141326492</v>
      </c>
      <c r="X2588">
        <v>38868.214132649198</v>
      </c>
      <c r="Y2588" t="s">
        <v>29</v>
      </c>
    </row>
    <row r="2589" spans="1:25" x14ac:dyDescent="0.35">
      <c r="A2589" t="s">
        <v>25</v>
      </c>
      <c r="B2589" s="1">
        <v>43805</v>
      </c>
      <c r="C2589">
        <v>17.100000000000001</v>
      </c>
      <c r="D2589">
        <v>70</v>
      </c>
      <c r="E2589">
        <v>10</v>
      </c>
      <c r="F2589">
        <v>51.856000000000002</v>
      </c>
      <c r="G2589">
        <v>0</v>
      </c>
      <c r="H2589">
        <v>84.586809848479803</v>
      </c>
      <c r="I2589">
        <v>23.134331582890098</v>
      </c>
      <c r="J2589">
        <v>254.70283678215301</v>
      </c>
      <c r="K2589">
        <v>20.4816518414295</v>
      </c>
      <c r="L2589">
        <v>37.706565792628297</v>
      </c>
      <c r="M2589">
        <v>31.804444507616399</v>
      </c>
      <c r="N2589">
        <v>12.4157321833798</v>
      </c>
      <c r="O2589">
        <v>838.48821726119797</v>
      </c>
      <c r="P2589">
        <v>2582.3970123965701</v>
      </c>
      <c r="Q2589" t="s">
        <v>32</v>
      </c>
      <c r="R2589" t="s">
        <v>27</v>
      </c>
      <c r="S2589">
        <v>85</v>
      </c>
      <c r="T2589">
        <v>3361.5409742284801</v>
      </c>
      <c r="U2589">
        <v>5882.6967048998504</v>
      </c>
      <c r="V2589" t="s">
        <v>31</v>
      </c>
      <c r="W2589">
        <v>3999.5744139385001</v>
      </c>
      <c r="X2589">
        <v>39995.744139385002</v>
      </c>
      <c r="Y2589" t="s">
        <v>29</v>
      </c>
    </row>
    <row r="2590" spans="1:25" x14ac:dyDescent="0.35">
      <c r="A2590" t="s">
        <v>25</v>
      </c>
      <c r="B2590" s="1">
        <v>43806</v>
      </c>
      <c r="C2590">
        <v>18.899999999999999</v>
      </c>
      <c r="D2590">
        <v>66</v>
      </c>
      <c r="E2590">
        <v>350</v>
      </c>
      <c r="F2590">
        <v>53.707999999999998</v>
      </c>
      <c r="G2590">
        <v>0</v>
      </c>
      <c r="H2590">
        <v>84.586808446501095</v>
      </c>
      <c r="I2590">
        <v>24.654077182890099</v>
      </c>
      <c r="J2590">
        <v>261.50883678215303</v>
      </c>
      <c r="K2590">
        <v>20.9584475519028</v>
      </c>
      <c r="L2590">
        <v>39.903315256883097</v>
      </c>
      <c r="M2590">
        <v>33.155505274980897</v>
      </c>
      <c r="N2590">
        <v>13.3644904767174</v>
      </c>
      <c r="O2590">
        <v>875.53816490844304</v>
      </c>
      <c r="P2590">
        <v>2991.2432539797201</v>
      </c>
      <c r="Q2590" t="s">
        <v>32</v>
      </c>
      <c r="R2590" t="s">
        <v>27</v>
      </c>
      <c r="S2590">
        <v>85</v>
      </c>
      <c r="T2590">
        <v>3452.2818068466399</v>
      </c>
      <c r="U2590">
        <v>6041.4931619816198</v>
      </c>
      <c r="V2590" t="s">
        <v>31</v>
      </c>
      <c r="W2590">
        <v>4041.00611472626</v>
      </c>
      <c r="X2590">
        <v>40410.061147262597</v>
      </c>
      <c r="Y2590" t="s">
        <v>29</v>
      </c>
    </row>
    <row r="2591" spans="1:25" x14ac:dyDescent="0.35">
      <c r="A2591" t="s">
        <v>25</v>
      </c>
      <c r="B2591" s="1">
        <v>43807</v>
      </c>
      <c r="C2591">
        <v>16.5</v>
      </c>
      <c r="D2591">
        <v>81</v>
      </c>
      <c r="E2591">
        <v>360</v>
      </c>
      <c r="F2591">
        <v>42.595999999999997</v>
      </c>
      <c r="G2591">
        <v>0.4</v>
      </c>
      <c r="H2591">
        <v>82.724552964760406</v>
      </c>
      <c r="I2591">
        <v>25.401434430890099</v>
      </c>
      <c r="J2591">
        <v>267.88283678215299</v>
      </c>
      <c r="K2591">
        <v>13.026625516610499</v>
      </c>
      <c r="L2591">
        <v>41.067514202717902</v>
      </c>
      <c r="M2591">
        <v>24.299543768532399</v>
      </c>
      <c r="N2591">
        <v>7.7104118396554</v>
      </c>
      <c r="O2591">
        <v>445.398404074241</v>
      </c>
      <c r="P2591">
        <v>1602.84338605993</v>
      </c>
      <c r="Q2591" t="s">
        <v>28</v>
      </c>
      <c r="R2591" t="s">
        <v>27</v>
      </c>
      <c r="S2591">
        <v>85</v>
      </c>
      <c r="T2591">
        <v>1902.8104952537601</v>
      </c>
      <c r="U2591">
        <v>3329.9183666940799</v>
      </c>
      <c r="V2591" t="s">
        <v>32</v>
      </c>
      <c r="W2591">
        <v>3057.2766387494999</v>
      </c>
      <c r="X2591">
        <v>30572.766387495001</v>
      </c>
      <c r="Y2591" t="s">
        <v>29</v>
      </c>
    </row>
    <row r="2592" spans="1:25" x14ac:dyDescent="0.35">
      <c r="A2592" t="s">
        <v>25</v>
      </c>
      <c r="B2592" s="1">
        <v>43808</v>
      </c>
      <c r="C2592">
        <v>15.8</v>
      </c>
      <c r="D2592">
        <v>70</v>
      </c>
      <c r="E2592">
        <v>170</v>
      </c>
      <c r="F2592">
        <v>18.52</v>
      </c>
      <c r="G2592">
        <v>9.1999999999999993</v>
      </c>
      <c r="H2592">
        <v>53.8848402429891</v>
      </c>
      <c r="I2592">
        <v>13.9426366500381</v>
      </c>
      <c r="J2592">
        <v>250.36853569967599</v>
      </c>
      <c r="K2592">
        <v>0.63766770538631601</v>
      </c>
      <c r="L2592">
        <v>24.4774894456467</v>
      </c>
      <c r="M2592">
        <v>0.65802837058452301</v>
      </c>
      <c r="N2592">
        <v>1.29676678662923E-2</v>
      </c>
      <c r="O2592">
        <v>0.16804691893965501</v>
      </c>
      <c r="P2592">
        <v>0.222110540744869</v>
      </c>
      <c r="Q2592" t="s">
        <v>30</v>
      </c>
      <c r="R2592" t="s">
        <v>27</v>
      </c>
      <c r="S2592">
        <v>85</v>
      </c>
      <c r="T2592">
        <v>16.058019578966</v>
      </c>
      <c r="U2592">
        <v>28.101534263190398</v>
      </c>
      <c r="V2592" t="s">
        <v>26</v>
      </c>
      <c r="W2592">
        <v>75.543471131463903</v>
      </c>
      <c r="X2592">
        <v>0</v>
      </c>
      <c r="Y2592" t="s">
        <v>30</v>
      </c>
    </row>
    <row r="2593" spans="1:25" x14ac:dyDescent="0.35">
      <c r="A2593" t="s">
        <v>25</v>
      </c>
      <c r="B2593" s="1">
        <v>43809</v>
      </c>
      <c r="C2593">
        <v>14.7</v>
      </c>
      <c r="D2593">
        <v>78</v>
      </c>
      <c r="E2593">
        <v>90</v>
      </c>
      <c r="F2593">
        <v>11.112</v>
      </c>
      <c r="G2593">
        <v>0</v>
      </c>
      <c r="H2593">
        <v>67.422201992348207</v>
      </c>
      <c r="I2593">
        <v>14.719494842038101</v>
      </c>
      <c r="J2593">
        <v>256.418535699676</v>
      </c>
      <c r="K2593">
        <v>1.0076704776233001</v>
      </c>
      <c r="L2593">
        <v>25.744399554165099</v>
      </c>
      <c r="M2593">
        <v>1.3353260460782399</v>
      </c>
      <c r="N2593">
        <v>4.5379369837747902E-2</v>
      </c>
      <c r="O2593">
        <v>0.64904269847181095</v>
      </c>
      <c r="P2593">
        <v>0.95110843391406796</v>
      </c>
      <c r="Q2593" t="s">
        <v>30</v>
      </c>
      <c r="R2593" t="s">
        <v>27</v>
      </c>
      <c r="S2593">
        <v>85</v>
      </c>
      <c r="T2593">
        <v>34.5752542572869</v>
      </c>
      <c r="U2593">
        <v>60.506694950251998</v>
      </c>
      <c r="V2593" t="s">
        <v>26</v>
      </c>
      <c r="W2593">
        <v>146.014695240805</v>
      </c>
      <c r="X2593">
        <v>1460.1469524080501</v>
      </c>
      <c r="Y2593" t="s">
        <v>28</v>
      </c>
    </row>
    <row r="2594" spans="1:25" x14ac:dyDescent="0.35">
      <c r="A2594" t="s">
        <v>25</v>
      </c>
      <c r="B2594" s="1">
        <v>43810</v>
      </c>
      <c r="C2594">
        <v>16.7</v>
      </c>
      <c r="D2594">
        <v>76</v>
      </c>
      <c r="E2594">
        <v>30</v>
      </c>
      <c r="F2594">
        <v>16.667999999999999</v>
      </c>
      <c r="G2594">
        <v>0</v>
      </c>
      <c r="H2594">
        <v>76.389323892717201</v>
      </c>
      <c r="I2594">
        <v>15.6742526660381</v>
      </c>
      <c r="J2594">
        <v>262.82853569967602</v>
      </c>
      <c r="K2594">
        <v>1.9301602852350499</v>
      </c>
      <c r="L2594">
        <v>27.281110103857099</v>
      </c>
      <c r="M2594">
        <v>3.7716716528385299</v>
      </c>
      <c r="N2594">
        <v>0.28512406071084401</v>
      </c>
      <c r="O2594">
        <v>4.1933897560779503</v>
      </c>
      <c r="P2594">
        <v>6.9094857386293</v>
      </c>
      <c r="Q2594" t="s">
        <v>30</v>
      </c>
      <c r="R2594" t="s">
        <v>27</v>
      </c>
      <c r="S2594">
        <v>85</v>
      </c>
      <c r="T2594">
        <v>101.581805052245</v>
      </c>
      <c r="U2594">
        <v>177.768158841428</v>
      </c>
      <c r="V2594" t="s">
        <v>26</v>
      </c>
      <c r="W2594">
        <v>361.82347275427401</v>
      </c>
      <c r="X2594">
        <v>3618.2347275427401</v>
      </c>
      <c r="Y2594" t="s">
        <v>32</v>
      </c>
    </row>
    <row r="2595" spans="1:25" x14ac:dyDescent="0.35">
      <c r="A2595" t="s">
        <v>25</v>
      </c>
      <c r="B2595" s="1">
        <v>43811</v>
      </c>
      <c r="C2595">
        <v>16</v>
      </c>
      <c r="D2595">
        <v>81</v>
      </c>
      <c r="E2595">
        <v>150</v>
      </c>
      <c r="F2595">
        <v>24.076000000000001</v>
      </c>
      <c r="G2595">
        <v>0</v>
      </c>
      <c r="H2595">
        <v>79.109960020899805</v>
      </c>
      <c r="I2595">
        <v>16.400378174038099</v>
      </c>
      <c r="J2595">
        <v>269.11253569967602</v>
      </c>
      <c r="K2595">
        <v>3.49748255294163</v>
      </c>
      <c r="L2595">
        <v>28.464079282841201</v>
      </c>
      <c r="M2595">
        <v>7.0637297888592698</v>
      </c>
      <c r="N2595">
        <v>0.86568366269541597</v>
      </c>
      <c r="O2595">
        <v>21.1692250971841</v>
      </c>
      <c r="P2595">
        <v>37.972349740902601</v>
      </c>
      <c r="Q2595" t="s">
        <v>26</v>
      </c>
      <c r="R2595" t="s">
        <v>27</v>
      </c>
      <c r="S2595">
        <v>85</v>
      </c>
      <c r="T2595">
        <v>266.53972345205602</v>
      </c>
      <c r="U2595">
        <v>466.44451604109798</v>
      </c>
      <c r="V2595" t="s">
        <v>26</v>
      </c>
      <c r="W2595">
        <v>788.85111260879705</v>
      </c>
      <c r="X2595">
        <v>7888.5111260879703</v>
      </c>
      <c r="Y2595" t="s">
        <v>31</v>
      </c>
    </row>
    <row r="2596" spans="1:25" x14ac:dyDescent="0.35">
      <c r="A2596" t="s">
        <v>25</v>
      </c>
      <c r="B2596" s="1">
        <v>43812</v>
      </c>
      <c r="C2596">
        <v>17</v>
      </c>
      <c r="D2596">
        <v>80</v>
      </c>
      <c r="E2596">
        <v>20</v>
      </c>
      <c r="F2596">
        <v>50.003999999999998</v>
      </c>
      <c r="G2596">
        <v>0</v>
      </c>
      <c r="H2596">
        <v>80.675259798694896</v>
      </c>
      <c r="I2596">
        <v>17.2094192140381</v>
      </c>
      <c r="J2596">
        <v>275.57653569967601</v>
      </c>
      <c r="K2596">
        <v>12.233091778990101</v>
      </c>
      <c r="L2596">
        <v>29.770940878697999</v>
      </c>
      <c r="M2596">
        <v>19.8578597415617</v>
      </c>
      <c r="N2596">
        <v>5.3939798640571697</v>
      </c>
      <c r="O2596">
        <v>360.24481628472898</v>
      </c>
      <c r="P2596">
        <v>706.28255827482405</v>
      </c>
      <c r="Q2596" t="s">
        <v>28</v>
      </c>
      <c r="R2596" t="s">
        <v>27</v>
      </c>
      <c r="S2596">
        <v>85</v>
      </c>
      <c r="T2596">
        <v>1747.80354193327</v>
      </c>
      <c r="U2596">
        <v>3058.6561983832198</v>
      </c>
      <c r="V2596" t="s">
        <v>32</v>
      </c>
      <c r="W2596">
        <v>2917.0037727640502</v>
      </c>
      <c r="X2596">
        <v>29170.037727640502</v>
      </c>
      <c r="Y2596" t="s">
        <v>29</v>
      </c>
    </row>
    <row r="2597" spans="1:25" x14ac:dyDescent="0.35">
      <c r="A2597" t="s">
        <v>25</v>
      </c>
      <c r="B2597" s="1">
        <v>43813</v>
      </c>
      <c r="C2597">
        <v>17.600000000000001</v>
      </c>
      <c r="D2597">
        <v>69</v>
      </c>
      <c r="E2597">
        <v>160</v>
      </c>
      <c r="F2597">
        <v>12.964</v>
      </c>
      <c r="G2597">
        <v>0</v>
      </c>
      <c r="H2597">
        <v>82.669324582376007</v>
      </c>
      <c r="I2597">
        <v>18.5050023380381</v>
      </c>
      <c r="J2597">
        <v>282.14853569967602</v>
      </c>
      <c r="K2597">
        <v>2.9724484798470998</v>
      </c>
      <c r="L2597">
        <v>31.796490691892501</v>
      </c>
      <c r="M2597">
        <v>6.5100008435559999</v>
      </c>
      <c r="N2597">
        <v>0.74921653472391803</v>
      </c>
      <c r="O2597">
        <v>14.381553672633199</v>
      </c>
      <c r="P2597">
        <v>32.067601217145999</v>
      </c>
      <c r="Q2597" t="s">
        <v>26</v>
      </c>
      <c r="R2597" t="s">
        <v>27</v>
      </c>
      <c r="S2597">
        <v>85</v>
      </c>
      <c r="T2597">
        <v>205.27093558386201</v>
      </c>
      <c r="U2597">
        <v>359.22413727175802</v>
      </c>
      <c r="V2597" t="s">
        <v>26</v>
      </c>
      <c r="W2597">
        <v>641.52596314109303</v>
      </c>
      <c r="X2597">
        <v>6415.2596314109296</v>
      </c>
      <c r="Y2597" t="s">
        <v>31</v>
      </c>
    </row>
    <row r="2598" spans="1:25" x14ac:dyDescent="0.35">
      <c r="A2598" t="s">
        <v>25</v>
      </c>
      <c r="B2598" s="1">
        <v>43814</v>
      </c>
      <c r="C2598">
        <v>17.100000000000001</v>
      </c>
      <c r="D2598">
        <v>65</v>
      </c>
      <c r="E2598">
        <v>10</v>
      </c>
      <c r="F2598">
        <v>37.04</v>
      </c>
      <c r="G2598">
        <v>0</v>
      </c>
      <c r="H2598">
        <v>83.971014587080603</v>
      </c>
      <c r="I2598">
        <v>19.928646378038099</v>
      </c>
      <c r="J2598">
        <v>288.63053569967599</v>
      </c>
      <c r="K2598">
        <v>11.839121668070399</v>
      </c>
      <c r="L2598">
        <v>33.990127419249902</v>
      </c>
      <c r="M2598">
        <v>20.693465665884698</v>
      </c>
      <c r="N2598">
        <v>5.8022137320831702</v>
      </c>
      <c r="O2598">
        <v>355.98975990280002</v>
      </c>
      <c r="P2598">
        <v>902.36654348520403</v>
      </c>
      <c r="Q2598" t="s">
        <v>28</v>
      </c>
      <c r="R2598" t="s">
        <v>27</v>
      </c>
      <c r="S2598">
        <v>85</v>
      </c>
      <c r="T2598">
        <v>1671.3138154911201</v>
      </c>
      <c r="U2598">
        <v>2924.7991771094598</v>
      </c>
      <c r="V2598" t="s">
        <v>32</v>
      </c>
      <c r="W2598">
        <v>2844.0038834164702</v>
      </c>
      <c r="X2598">
        <v>28440.038834164701</v>
      </c>
      <c r="Y2598" t="s">
        <v>29</v>
      </c>
    </row>
    <row r="2599" spans="1:25" x14ac:dyDescent="0.35">
      <c r="A2599" t="s">
        <v>25</v>
      </c>
      <c r="B2599" s="1">
        <v>43815</v>
      </c>
      <c r="C2599">
        <v>16.899999999999999</v>
      </c>
      <c r="D2599">
        <v>90</v>
      </c>
      <c r="E2599">
        <v>20</v>
      </c>
      <c r="F2599">
        <v>37.04</v>
      </c>
      <c r="G2599">
        <v>0</v>
      </c>
      <c r="H2599">
        <v>80.075102718263906</v>
      </c>
      <c r="I2599">
        <v>20.330931978038102</v>
      </c>
      <c r="J2599">
        <v>295.07653569967601</v>
      </c>
      <c r="K2599">
        <v>7.4026995077826898</v>
      </c>
      <c r="L2599">
        <v>34.686984283582099</v>
      </c>
      <c r="M2599">
        <v>14.7488271201572</v>
      </c>
      <c r="N2599">
        <v>3.1861751971761301</v>
      </c>
      <c r="O2599">
        <v>139.43243481490401</v>
      </c>
      <c r="P2599">
        <v>367.325050126451</v>
      </c>
      <c r="Q2599" t="s">
        <v>26</v>
      </c>
      <c r="R2599" t="s">
        <v>27</v>
      </c>
      <c r="S2599">
        <v>85</v>
      </c>
      <c r="T2599">
        <v>852.09360131596702</v>
      </c>
      <c r="U2599">
        <v>1491.16380230294</v>
      </c>
      <c r="V2599" t="s">
        <v>28</v>
      </c>
      <c r="W2599">
        <v>1860.95619610324</v>
      </c>
      <c r="X2599">
        <v>18609.561961032399</v>
      </c>
      <c r="Y2599" t="s">
        <v>29</v>
      </c>
    </row>
    <row r="2600" spans="1:25" x14ac:dyDescent="0.35">
      <c r="A2600" t="s">
        <v>25</v>
      </c>
      <c r="B2600" s="1">
        <v>43816</v>
      </c>
      <c r="C2600">
        <v>15.8</v>
      </c>
      <c r="D2600">
        <v>90</v>
      </c>
      <c r="E2600">
        <v>20</v>
      </c>
      <c r="F2600">
        <v>24.076000000000001</v>
      </c>
      <c r="G2600">
        <v>24.2</v>
      </c>
      <c r="H2600">
        <v>31.832182784304901</v>
      </c>
      <c r="I2600">
        <v>8.4256629786946995</v>
      </c>
      <c r="J2600">
        <v>230.524100474671</v>
      </c>
      <c r="K2600">
        <v>1.87826436769357E-2</v>
      </c>
      <c r="L2600">
        <v>15.440453343200801</v>
      </c>
      <c r="M2600">
        <v>1.452011587686E-2</v>
      </c>
      <c r="N2600" s="2">
        <v>1.51794469811017E-5</v>
      </c>
      <c r="O2600" s="2">
        <v>3.5413477225066701E-6</v>
      </c>
      <c r="P2600" s="2">
        <v>1.7497141733130001E-6</v>
      </c>
      <c r="Q2600" t="s">
        <v>30</v>
      </c>
      <c r="R2600" t="s">
        <v>27</v>
      </c>
      <c r="S2600">
        <v>85</v>
      </c>
      <c r="T2600">
        <v>4.0855331102869701E-2</v>
      </c>
      <c r="U2600">
        <v>7.1496829430022002E-2</v>
      </c>
      <c r="V2600" t="s">
        <v>30</v>
      </c>
      <c r="W2600">
        <v>0.39993414851182402</v>
      </c>
      <c r="X2600">
        <v>0</v>
      </c>
      <c r="Y2600" t="s">
        <v>30</v>
      </c>
    </row>
    <row r="2601" spans="1:25" x14ac:dyDescent="0.35">
      <c r="A2601" t="s">
        <v>25</v>
      </c>
      <c r="B2601" s="1">
        <v>43817</v>
      </c>
      <c r="C2601">
        <v>14.5</v>
      </c>
      <c r="D2601">
        <v>59</v>
      </c>
      <c r="E2601">
        <v>220</v>
      </c>
      <c r="F2601">
        <v>12.964</v>
      </c>
      <c r="G2601">
        <v>18.399999999999999</v>
      </c>
      <c r="H2601">
        <v>41.9728951405082</v>
      </c>
      <c r="I2601">
        <v>4.92652088095923</v>
      </c>
      <c r="J2601">
        <v>190.27275416035599</v>
      </c>
      <c r="K2601">
        <v>9.5481021707157498E-2</v>
      </c>
      <c r="L2601">
        <v>9.2540309262327405</v>
      </c>
      <c r="M2601">
        <v>5.52582613535363E-2</v>
      </c>
      <c r="N2601">
        <v>1.6166349985819801E-4</v>
      </c>
      <c r="O2601">
        <v>2.8435723665913299E-4</v>
      </c>
      <c r="P2601" s="2">
        <v>4.4096639488996898E-5</v>
      </c>
      <c r="Q2601" t="s">
        <v>30</v>
      </c>
      <c r="R2601" t="s">
        <v>27</v>
      </c>
      <c r="S2601">
        <v>85</v>
      </c>
      <c r="T2601">
        <v>0.64674142052064898</v>
      </c>
      <c r="U2601">
        <v>1.1317974859111399</v>
      </c>
      <c r="V2601" t="s">
        <v>30</v>
      </c>
      <c r="W2601">
        <v>4.55756790018226</v>
      </c>
      <c r="X2601">
        <v>0</v>
      </c>
      <c r="Y2601" t="s">
        <v>30</v>
      </c>
    </row>
    <row r="2602" spans="1:25" x14ac:dyDescent="0.35">
      <c r="A2602" t="s">
        <v>25</v>
      </c>
      <c r="B2602" s="1">
        <v>43818</v>
      </c>
      <c r="C2602">
        <v>18.399999999999999</v>
      </c>
      <c r="D2602">
        <v>45</v>
      </c>
      <c r="E2602">
        <v>310</v>
      </c>
      <c r="F2602">
        <v>50.93</v>
      </c>
      <c r="G2602">
        <v>1.6</v>
      </c>
      <c r="H2602">
        <v>77.863282919561996</v>
      </c>
      <c r="I2602">
        <v>6.7275588729455498</v>
      </c>
      <c r="J2602">
        <v>196.988754160356</v>
      </c>
      <c r="K2602">
        <v>9.4560185906561198</v>
      </c>
      <c r="L2602">
        <v>12.396688636719499</v>
      </c>
      <c r="M2602">
        <v>10.683152155484001</v>
      </c>
      <c r="N2602">
        <v>1.8003911383589599</v>
      </c>
      <c r="O2602">
        <v>130.93811049971001</v>
      </c>
      <c r="P2602">
        <v>39.624654512053198</v>
      </c>
      <c r="Q2602" t="s">
        <v>26</v>
      </c>
      <c r="R2602" t="s">
        <v>27</v>
      </c>
      <c r="S2602">
        <v>85</v>
      </c>
      <c r="T2602">
        <v>1218.9934968802199</v>
      </c>
      <c r="U2602">
        <v>2133.2386195403901</v>
      </c>
      <c r="V2602" t="s">
        <v>32</v>
      </c>
      <c r="W2602">
        <v>2352.9767036159101</v>
      </c>
      <c r="X2602">
        <v>23529.767036159101</v>
      </c>
      <c r="Y2602" t="s">
        <v>29</v>
      </c>
    </row>
    <row r="2603" spans="1:25" x14ac:dyDescent="0.35">
      <c r="A2603" t="s">
        <v>25</v>
      </c>
      <c r="B2603" s="1">
        <v>43819</v>
      </c>
      <c r="C2603">
        <v>17.899999999999999</v>
      </c>
      <c r="D2603">
        <v>46</v>
      </c>
      <c r="E2603">
        <v>310</v>
      </c>
      <c r="F2603">
        <v>66.671999999999997</v>
      </c>
      <c r="G2603">
        <v>0</v>
      </c>
      <c r="H2603">
        <v>86.6053980799973</v>
      </c>
      <c r="I2603">
        <v>9.0205867929455508</v>
      </c>
      <c r="J2603">
        <v>203.614754160356</v>
      </c>
      <c r="K2603">
        <v>30.281958863827199</v>
      </c>
      <c r="L2603">
        <v>16.242253621673399</v>
      </c>
      <c r="M2603">
        <v>28.585274983792999</v>
      </c>
      <c r="N2603">
        <v>10.278764281718701</v>
      </c>
      <c r="O2603">
        <v>820.52300192541895</v>
      </c>
      <c r="P2603">
        <v>453.14205524412199</v>
      </c>
      <c r="Q2603" t="s">
        <v>26</v>
      </c>
      <c r="R2603" t="s">
        <v>27</v>
      </c>
      <c r="S2603">
        <v>85</v>
      </c>
      <c r="T2603">
        <v>5094.5435438087297</v>
      </c>
      <c r="U2603">
        <v>8915.4512016652807</v>
      </c>
      <c r="V2603" t="s">
        <v>31</v>
      </c>
      <c r="W2603">
        <v>4567.1447757563701</v>
      </c>
      <c r="X2603">
        <v>45671.447757563699</v>
      </c>
      <c r="Y2603" t="s">
        <v>29</v>
      </c>
    </row>
    <row r="2604" spans="1:25" x14ac:dyDescent="0.35">
      <c r="A2604" t="s">
        <v>25</v>
      </c>
      <c r="B2604" s="1">
        <v>43820</v>
      </c>
      <c r="C2604">
        <v>15.2</v>
      </c>
      <c r="D2604">
        <v>67</v>
      </c>
      <c r="E2604">
        <v>150</v>
      </c>
      <c r="F2604">
        <v>22.224</v>
      </c>
      <c r="G2604">
        <v>12.2</v>
      </c>
      <c r="H2604">
        <v>54.607768381376502</v>
      </c>
      <c r="I2604">
        <v>5.2224470148678899</v>
      </c>
      <c r="J2604">
        <v>181.754882782095</v>
      </c>
      <c r="K2604">
        <v>0.82353474482491396</v>
      </c>
      <c r="L2604">
        <v>9.7448834354057698</v>
      </c>
      <c r="M2604">
        <v>0.48992644213498099</v>
      </c>
      <c r="N2604">
        <v>7.6930855336617204E-3</v>
      </c>
      <c r="O2604">
        <v>0.17775546177455001</v>
      </c>
      <c r="P2604">
        <v>3.1058735719111701E-2</v>
      </c>
      <c r="Q2604" t="s">
        <v>30</v>
      </c>
      <c r="R2604" t="s">
        <v>27</v>
      </c>
      <c r="S2604">
        <v>85</v>
      </c>
      <c r="T2604">
        <v>24.668885187318999</v>
      </c>
      <c r="U2604">
        <v>43.170549077808303</v>
      </c>
      <c r="V2604" t="s">
        <v>26</v>
      </c>
      <c r="W2604">
        <v>109.357312049692</v>
      </c>
      <c r="X2604">
        <v>0</v>
      </c>
      <c r="Y2604" t="s">
        <v>30</v>
      </c>
    </row>
    <row r="2605" spans="1:25" x14ac:dyDescent="0.35">
      <c r="A2605" t="s">
        <v>25</v>
      </c>
      <c r="B2605" s="1">
        <v>43821</v>
      </c>
      <c r="C2605">
        <v>15.6</v>
      </c>
      <c r="D2605">
        <v>79</v>
      </c>
      <c r="E2605">
        <v>20</v>
      </c>
      <c r="F2605">
        <v>55.56</v>
      </c>
      <c r="G2605">
        <v>0</v>
      </c>
      <c r="H2605">
        <v>73.369220389813407</v>
      </c>
      <c r="I2605">
        <v>6.0062334588678903</v>
      </c>
      <c r="J2605">
        <v>187.96688278209501</v>
      </c>
      <c r="K2605">
        <v>7.5913565834920096</v>
      </c>
      <c r="L2605">
        <v>11.123847299573001</v>
      </c>
      <c r="M2605">
        <v>8.42213420546822</v>
      </c>
      <c r="N2605">
        <v>1.1818602413602599</v>
      </c>
      <c r="O2605">
        <v>74.540635119695807</v>
      </c>
      <c r="P2605">
        <v>17.6409521355158</v>
      </c>
      <c r="Q2605" t="s">
        <v>26</v>
      </c>
      <c r="R2605" t="s">
        <v>27</v>
      </c>
      <c r="S2605">
        <v>85</v>
      </c>
      <c r="T2605">
        <v>884.57781306940296</v>
      </c>
      <c r="U2605">
        <v>1548.0111728714601</v>
      </c>
      <c r="V2605" t="s">
        <v>28</v>
      </c>
      <c r="W2605">
        <v>1908.73579844203</v>
      </c>
      <c r="X2605">
        <v>19087.357984420301</v>
      </c>
      <c r="Y2605" t="s">
        <v>29</v>
      </c>
    </row>
    <row r="2606" spans="1:25" x14ac:dyDescent="0.35">
      <c r="A2606" t="s">
        <v>25</v>
      </c>
      <c r="B2606" s="1">
        <v>43822</v>
      </c>
      <c r="C2606">
        <v>17.2</v>
      </c>
      <c r="D2606">
        <v>58</v>
      </c>
      <c r="E2606">
        <v>190</v>
      </c>
      <c r="F2606">
        <v>59.264000000000003</v>
      </c>
      <c r="G2606">
        <v>0</v>
      </c>
      <c r="H2606">
        <v>83.693804060662401</v>
      </c>
      <c r="I2606">
        <v>7.7239929708678901</v>
      </c>
      <c r="J2606">
        <v>194.46688278209501</v>
      </c>
      <c r="K2606">
        <v>19.5398873313442</v>
      </c>
      <c r="L2606">
        <v>14.0526041880644</v>
      </c>
      <c r="M2606">
        <v>19.771294247771799</v>
      </c>
      <c r="N2606">
        <v>5.3524304197252599</v>
      </c>
      <c r="O2606">
        <v>481.25453469119702</v>
      </c>
      <c r="P2606">
        <v>192.95765241247099</v>
      </c>
      <c r="Q2606" t="s">
        <v>26</v>
      </c>
      <c r="R2606" t="s">
        <v>27</v>
      </c>
      <c r="S2606">
        <v>85</v>
      </c>
      <c r="T2606">
        <v>3180.8590069256402</v>
      </c>
      <c r="U2606">
        <v>5566.5032621198698</v>
      </c>
      <c r="V2606" t="s">
        <v>31</v>
      </c>
      <c r="W2606">
        <v>3912.1718230176798</v>
      </c>
      <c r="X2606">
        <v>39121.718230176797</v>
      </c>
      <c r="Y2606" t="s">
        <v>29</v>
      </c>
    </row>
    <row r="2607" spans="1:25" x14ac:dyDescent="0.35">
      <c r="A2607" t="s">
        <v>25</v>
      </c>
      <c r="B2607" s="1">
        <v>43823</v>
      </c>
      <c r="C2607">
        <v>16.8</v>
      </c>
      <c r="D2607">
        <v>61</v>
      </c>
      <c r="E2607">
        <v>190</v>
      </c>
      <c r="F2607">
        <v>31.484000000000002</v>
      </c>
      <c r="G2607">
        <v>0</v>
      </c>
      <c r="H2607">
        <v>84.686610537888797</v>
      </c>
      <c r="I2607">
        <v>9.2841906228678894</v>
      </c>
      <c r="J2607">
        <v>200.89488278209501</v>
      </c>
      <c r="K2607">
        <v>9.8544484855140695</v>
      </c>
      <c r="L2607">
        <v>16.645263570730499</v>
      </c>
      <c r="M2607">
        <v>12.711481413635401</v>
      </c>
      <c r="N2607">
        <v>2.44904135765699</v>
      </c>
      <c r="O2607">
        <v>178.84935332802601</v>
      </c>
      <c r="P2607">
        <v>104.214278472977</v>
      </c>
      <c r="Q2607" t="s">
        <v>26</v>
      </c>
      <c r="R2607" t="s">
        <v>27</v>
      </c>
      <c r="S2607">
        <v>85</v>
      </c>
      <c r="T2607">
        <v>1293.04538008124</v>
      </c>
      <c r="U2607">
        <v>2262.8294151421701</v>
      </c>
      <c r="V2607" t="s">
        <v>32</v>
      </c>
      <c r="W2607">
        <v>2441.0831034655598</v>
      </c>
      <c r="X2607">
        <v>24410.831034655599</v>
      </c>
      <c r="Y2607" t="s">
        <v>29</v>
      </c>
    </row>
    <row r="2608" spans="1:25" x14ac:dyDescent="0.35">
      <c r="A2608" t="s">
        <v>25</v>
      </c>
      <c r="B2608" s="1">
        <v>43824</v>
      </c>
      <c r="C2608">
        <v>15.4</v>
      </c>
      <c r="D2608">
        <v>70</v>
      </c>
      <c r="E2608">
        <v>140</v>
      </c>
      <c r="F2608">
        <v>22.224</v>
      </c>
      <c r="G2608">
        <v>0</v>
      </c>
      <c r="H2608">
        <v>84.680804452684697</v>
      </c>
      <c r="I2608">
        <v>10.390476022867899</v>
      </c>
      <c r="J2608">
        <v>207.070882782095</v>
      </c>
      <c r="K2608">
        <v>6.1750692327724099</v>
      </c>
      <c r="L2608">
        <v>18.4646390651335</v>
      </c>
      <c r="M2608">
        <v>9.1215185116199198</v>
      </c>
      <c r="N2608">
        <v>1.3610928376395699</v>
      </c>
      <c r="O2608">
        <v>69.759960447499196</v>
      </c>
      <c r="P2608">
        <v>50.910507671646101</v>
      </c>
      <c r="Q2608" t="s">
        <v>26</v>
      </c>
      <c r="R2608" t="s">
        <v>27</v>
      </c>
      <c r="S2608">
        <v>85</v>
      </c>
      <c r="T2608">
        <v>648.40890932659102</v>
      </c>
      <c r="U2608">
        <v>1134.7155913215299</v>
      </c>
      <c r="V2608" t="s">
        <v>28</v>
      </c>
      <c r="W2608">
        <v>1538.54588580532</v>
      </c>
      <c r="X2608">
        <v>15385.4588580532</v>
      </c>
      <c r="Y2608" t="s">
        <v>29</v>
      </c>
    </row>
    <row r="2609" spans="1:25" x14ac:dyDescent="0.35">
      <c r="A2609" t="s">
        <v>25</v>
      </c>
      <c r="B2609" s="1">
        <v>43825</v>
      </c>
      <c r="C2609">
        <v>16.2</v>
      </c>
      <c r="D2609">
        <v>66</v>
      </c>
      <c r="E2609">
        <v>120</v>
      </c>
      <c r="F2609">
        <v>11.112</v>
      </c>
      <c r="G2609">
        <v>0</v>
      </c>
      <c r="H2609">
        <v>84.680803049791507</v>
      </c>
      <c r="I2609">
        <v>11.705055966867899</v>
      </c>
      <c r="J2609">
        <v>213.39088278209499</v>
      </c>
      <c r="K2609">
        <v>3.5274887764503702</v>
      </c>
      <c r="L2609">
        <v>20.586985080611299</v>
      </c>
      <c r="M2609">
        <v>5.8404847137102402</v>
      </c>
      <c r="N2609">
        <v>0.61827749994182901</v>
      </c>
      <c r="O2609">
        <v>18.629856545276098</v>
      </c>
      <c r="P2609">
        <v>17.154984353770601</v>
      </c>
      <c r="Q2609" t="s">
        <v>26</v>
      </c>
      <c r="R2609" t="s">
        <v>27</v>
      </c>
      <c r="S2609">
        <v>85</v>
      </c>
      <c r="T2609">
        <v>270.20248494049099</v>
      </c>
      <c r="U2609">
        <v>472.85434864585801</v>
      </c>
      <c r="V2609" t="s">
        <v>26</v>
      </c>
      <c r="W2609">
        <v>797.33329923320503</v>
      </c>
      <c r="X2609">
        <v>7973.3329923320498</v>
      </c>
      <c r="Y2609" t="s">
        <v>31</v>
      </c>
    </row>
    <row r="2610" spans="1:25" x14ac:dyDescent="0.35">
      <c r="A2610" t="s">
        <v>25</v>
      </c>
      <c r="B2610" s="1">
        <v>43826</v>
      </c>
      <c r="C2610">
        <v>17.600000000000001</v>
      </c>
      <c r="D2610">
        <v>74</v>
      </c>
      <c r="E2610">
        <v>20</v>
      </c>
      <c r="F2610">
        <v>44.448</v>
      </c>
      <c r="G2610">
        <v>0</v>
      </c>
      <c r="H2610">
        <v>84.295143045214303</v>
      </c>
      <c r="I2610">
        <v>12.7916740708679</v>
      </c>
      <c r="J2610">
        <v>219.96288278209499</v>
      </c>
      <c r="K2610">
        <v>16.972872145702102</v>
      </c>
      <c r="L2610">
        <v>22.336035637303802</v>
      </c>
      <c r="M2610">
        <v>21.9389209414474</v>
      </c>
      <c r="N2610">
        <v>6.4345757777850201</v>
      </c>
      <c r="O2610">
        <v>535.88635087752402</v>
      </c>
      <c r="P2610">
        <v>585.85600461660397</v>
      </c>
      <c r="Q2610" t="s">
        <v>28</v>
      </c>
      <c r="R2610" t="s">
        <v>27</v>
      </c>
      <c r="S2610">
        <v>85</v>
      </c>
      <c r="T2610">
        <v>2680.5217920918199</v>
      </c>
      <c r="U2610">
        <v>4690.9131361606896</v>
      </c>
      <c r="V2610" t="s">
        <v>31</v>
      </c>
      <c r="W2610">
        <v>3632.0751373143798</v>
      </c>
      <c r="X2610">
        <v>36320.751373143801</v>
      </c>
      <c r="Y2610" t="s">
        <v>29</v>
      </c>
    </row>
    <row r="2611" spans="1:25" x14ac:dyDescent="0.35">
      <c r="A2611" t="s">
        <v>25</v>
      </c>
      <c r="B2611" s="1">
        <v>43827</v>
      </c>
      <c r="C2611">
        <v>15.3</v>
      </c>
      <c r="D2611">
        <v>65</v>
      </c>
      <c r="E2611">
        <v>70</v>
      </c>
      <c r="F2611">
        <v>14.816000000000001</v>
      </c>
      <c r="G2611">
        <v>0</v>
      </c>
      <c r="H2611">
        <v>84.295141646073503</v>
      </c>
      <c r="I2611">
        <v>14.074518150867901</v>
      </c>
      <c r="J2611">
        <v>226.12088278209501</v>
      </c>
      <c r="K2611">
        <v>4.03483404838593</v>
      </c>
      <c r="L2611">
        <v>24.3586302636289</v>
      </c>
      <c r="M2611">
        <v>7.3269160606764796</v>
      </c>
      <c r="N2611">
        <v>0.92359049893645595</v>
      </c>
      <c r="O2611">
        <v>28.6169891986588</v>
      </c>
      <c r="P2611">
        <v>37.4468970907391</v>
      </c>
      <c r="Q2611" t="s">
        <v>26</v>
      </c>
      <c r="R2611" t="s">
        <v>27</v>
      </c>
      <c r="S2611">
        <v>85</v>
      </c>
      <c r="T2611">
        <v>334.57301336199799</v>
      </c>
      <c r="U2611">
        <v>585.50277338349701</v>
      </c>
      <c r="V2611" t="s">
        <v>28</v>
      </c>
      <c r="W2611">
        <v>941.22529892427406</v>
      </c>
      <c r="X2611">
        <v>9412.2529892427392</v>
      </c>
      <c r="Y2611" t="s">
        <v>31</v>
      </c>
    </row>
    <row r="2612" spans="1:25" x14ac:dyDescent="0.35">
      <c r="A2612" t="s">
        <v>25</v>
      </c>
      <c r="B2612" s="1">
        <v>43828</v>
      </c>
      <c r="C2612">
        <v>16.3</v>
      </c>
      <c r="D2612">
        <v>74</v>
      </c>
      <c r="E2612">
        <v>20</v>
      </c>
      <c r="F2612">
        <v>31.484000000000002</v>
      </c>
      <c r="G2612">
        <v>0</v>
      </c>
      <c r="H2612">
        <v>84.079315708057905</v>
      </c>
      <c r="I2612">
        <v>15.0855959588679</v>
      </c>
      <c r="J2612">
        <v>232.458882782095</v>
      </c>
      <c r="K2612">
        <v>9.0783958478055204</v>
      </c>
      <c r="L2612">
        <v>25.959532857050299</v>
      </c>
      <c r="M2612">
        <v>14.8549758895339</v>
      </c>
      <c r="N2612">
        <v>3.2268758571840999</v>
      </c>
      <c r="O2612">
        <v>192.953795636916</v>
      </c>
      <c r="P2612">
        <v>287.57914466141699</v>
      </c>
      <c r="Q2612" t="s">
        <v>26</v>
      </c>
      <c r="R2612" t="s">
        <v>27</v>
      </c>
      <c r="S2612">
        <v>85</v>
      </c>
      <c r="T2612">
        <v>1149.5515193404501</v>
      </c>
      <c r="U2612">
        <v>2011.71515884578</v>
      </c>
      <c r="V2612" t="s">
        <v>32</v>
      </c>
      <c r="W2612">
        <v>2267.23048409598</v>
      </c>
      <c r="X2612">
        <v>22672.304840959801</v>
      </c>
      <c r="Y2612" t="s">
        <v>29</v>
      </c>
    </row>
    <row r="2613" spans="1:25" x14ac:dyDescent="0.35">
      <c r="A2613" t="s">
        <v>25</v>
      </c>
      <c r="B2613" s="1">
        <v>43829</v>
      </c>
      <c r="C2613">
        <v>17.100000000000001</v>
      </c>
      <c r="D2613">
        <v>77</v>
      </c>
      <c r="E2613">
        <v>180</v>
      </c>
      <c r="F2613">
        <v>33.335999999999999</v>
      </c>
      <c r="G2613">
        <v>0</v>
      </c>
      <c r="H2613">
        <v>83.599806166019306</v>
      </c>
      <c r="I2613">
        <v>16.021133470867898</v>
      </c>
      <c r="J2613">
        <v>238.940882782095</v>
      </c>
      <c r="K2613">
        <v>9.3526416096150502</v>
      </c>
      <c r="L2613">
        <v>27.442222163866401</v>
      </c>
      <c r="M2613">
        <v>15.6279951863075</v>
      </c>
      <c r="N2613">
        <v>3.5300242575917702</v>
      </c>
      <c r="O2613">
        <v>209.77890907860501</v>
      </c>
      <c r="P2613">
        <v>349.767214365293</v>
      </c>
      <c r="Q2613" t="s">
        <v>26</v>
      </c>
      <c r="R2613" t="s">
        <v>27</v>
      </c>
      <c r="S2613">
        <v>85</v>
      </c>
      <c r="T2613">
        <v>1199.90831790944</v>
      </c>
      <c r="U2613">
        <v>2099.8395563415302</v>
      </c>
      <c r="V2613" t="s">
        <v>32</v>
      </c>
      <c r="W2613">
        <v>2329.7195384817701</v>
      </c>
      <c r="X2613">
        <v>23297.1953848177</v>
      </c>
      <c r="Y2613" t="s">
        <v>29</v>
      </c>
    </row>
    <row r="2614" spans="1:25" x14ac:dyDescent="0.35">
      <c r="A2614" t="s">
        <v>25</v>
      </c>
      <c r="B2614" s="1">
        <v>43830</v>
      </c>
      <c r="C2614">
        <v>16.399999999999999</v>
      </c>
      <c r="D2614">
        <v>78</v>
      </c>
      <c r="E2614">
        <v>40</v>
      </c>
      <c r="F2614">
        <v>12.964</v>
      </c>
      <c r="G2614">
        <v>0</v>
      </c>
      <c r="H2614">
        <v>83.272313314501005</v>
      </c>
      <c r="I2614">
        <v>16.881577670867902</v>
      </c>
      <c r="J2614">
        <v>245.296882782095</v>
      </c>
      <c r="K2614">
        <v>3.2103998184527001</v>
      </c>
      <c r="L2614">
        <v>28.8068623864824</v>
      </c>
      <c r="M2614">
        <v>6.5747014396312897</v>
      </c>
      <c r="N2614">
        <v>0.76244669797626796</v>
      </c>
      <c r="O2614">
        <v>16.999434080960899</v>
      </c>
      <c r="P2614">
        <v>31.227307765967598</v>
      </c>
      <c r="Q2614" t="s">
        <v>26</v>
      </c>
      <c r="R2614" t="s">
        <v>27</v>
      </c>
      <c r="S2614">
        <v>85</v>
      </c>
      <c r="T2614">
        <v>232.36174840131301</v>
      </c>
      <c r="U2614">
        <v>406.63305970229698</v>
      </c>
      <c r="V2614" t="s">
        <v>26</v>
      </c>
      <c r="W2614">
        <v>707.993952486588</v>
      </c>
      <c r="X2614">
        <v>7079.9395248658802</v>
      </c>
      <c r="Y2614" t="s">
        <v>31</v>
      </c>
    </row>
    <row r="2615" spans="1:25" x14ac:dyDescent="0.35">
      <c r="A2615" t="s">
        <v>25</v>
      </c>
      <c r="B2615" s="1">
        <v>43831</v>
      </c>
      <c r="C2615">
        <v>16.5</v>
      </c>
      <c r="D2615">
        <v>85</v>
      </c>
      <c r="E2615">
        <v>10</v>
      </c>
      <c r="F2615">
        <v>51.856000000000002</v>
      </c>
      <c r="G2615">
        <v>0</v>
      </c>
      <c r="H2615">
        <v>81.523446845936107</v>
      </c>
      <c r="I2615">
        <v>17.456596070867899</v>
      </c>
      <c r="J2615">
        <v>251.970882782095</v>
      </c>
      <c r="K2615">
        <v>13.8494879946323</v>
      </c>
      <c r="L2615">
        <v>29.7589297654544</v>
      </c>
      <c r="M2615">
        <v>21.7088729559696</v>
      </c>
      <c r="N2615">
        <v>6.31563298773494</v>
      </c>
      <c r="O2615">
        <v>445.01362793940598</v>
      </c>
      <c r="P2615">
        <v>871.78361896679496</v>
      </c>
      <c r="Q2615" t="s">
        <v>28</v>
      </c>
      <c r="R2615" t="s">
        <v>27</v>
      </c>
      <c r="S2615">
        <v>90</v>
      </c>
      <c r="T2615">
        <v>2359.4417896363698</v>
      </c>
      <c r="U2615">
        <v>4129.0231318636497</v>
      </c>
      <c r="V2615" t="s">
        <v>31</v>
      </c>
      <c r="W2615">
        <v>3193.4825731665001</v>
      </c>
      <c r="X2615">
        <v>31934.825731665002</v>
      </c>
      <c r="Y2615" t="s">
        <v>29</v>
      </c>
    </row>
    <row r="2616" spans="1:25" x14ac:dyDescent="0.35">
      <c r="A2616" t="s">
        <v>25</v>
      </c>
      <c r="B2616" s="1">
        <v>43832</v>
      </c>
      <c r="C2616">
        <v>16.399999999999999</v>
      </c>
      <c r="D2616">
        <v>88</v>
      </c>
      <c r="E2616">
        <v>360</v>
      </c>
      <c r="F2616">
        <v>50.003999999999998</v>
      </c>
      <c r="G2616">
        <v>0</v>
      </c>
      <c r="H2616">
        <v>80.400022432939195</v>
      </c>
      <c r="I2616">
        <v>17.9139970708679</v>
      </c>
      <c r="J2616">
        <v>258.62688278209498</v>
      </c>
      <c r="K2616">
        <v>11.871443137782499</v>
      </c>
      <c r="L2616">
        <v>30.539616905852899</v>
      </c>
      <c r="M2616">
        <v>19.6731843589282</v>
      </c>
      <c r="N2616">
        <v>5.3055089975157799</v>
      </c>
      <c r="O2616">
        <v>344.71552838586302</v>
      </c>
      <c r="P2616">
        <v>710.54271702080905</v>
      </c>
      <c r="Q2616" t="s">
        <v>28</v>
      </c>
      <c r="R2616" t="s">
        <v>27</v>
      </c>
      <c r="S2616">
        <v>90</v>
      </c>
      <c r="T2616">
        <v>1917.22905233852</v>
      </c>
      <c r="U2616">
        <v>3355.15084159241</v>
      </c>
      <c r="V2616" t="s">
        <v>32</v>
      </c>
      <c r="W2616">
        <v>2850.0780791248299</v>
      </c>
      <c r="X2616">
        <v>28500.7807912483</v>
      </c>
      <c r="Y2616" t="s">
        <v>29</v>
      </c>
    </row>
    <row r="2617" spans="1:25" x14ac:dyDescent="0.35">
      <c r="A2617" t="s">
        <v>25</v>
      </c>
      <c r="B2617" s="1">
        <v>43833</v>
      </c>
      <c r="C2617">
        <v>16.100000000000001</v>
      </c>
      <c r="D2617">
        <v>86</v>
      </c>
      <c r="E2617">
        <v>170</v>
      </c>
      <c r="F2617">
        <v>18.52</v>
      </c>
      <c r="G2617">
        <v>0.4</v>
      </c>
      <c r="H2617">
        <v>80.400021071698404</v>
      </c>
      <c r="I2617">
        <v>18.4384835508679</v>
      </c>
      <c r="J2617">
        <v>265.22888278209501</v>
      </c>
      <c r="K2617">
        <v>3.0136373434944801</v>
      </c>
      <c r="L2617">
        <v>31.4167956481011</v>
      </c>
      <c r="M2617">
        <v>6.5443884165572799</v>
      </c>
      <c r="N2617">
        <v>0.75623566107467199</v>
      </c>
      <c r="O2617">
        <v>14.8536442340321</v>
      </c>
      <c r="P2617">
        <v>32.356623937403903</v>
      </c>
      <c r="Q2617" t="s">
        <v>26</v>
      </c>
      <c r="R2617" t="s">
        <v>27</v>
      </c>
      <c r="S2617">
        <v>90</v>
      </c>
      <c r="T2617">
        <v>239.85945217175299</v>
      </c>
      <c r="U2617">
        <v>419.754041300567</v>
      </c>
      <c r="V2617" t="s">
        <v>26</v>
      </c>
      <c r="W2617">
        <v>652.98684864109805</v>
      </c>
      <c r="X2617">
        <v>6529.86848641098</v>
      </c>
      <c r="Y2617" t="s">
        <v>31</v>
      </c>
    </row>
    <row r="2618" spans="1:25" x14ac:dyDescent="0.35">
      <c r="A2618" t="s">
        <v>25</v>
      </c>
      <c r="B2618" s="1">
        <v>43834</v>
      </c>
      <c r="C2618">
        <v>14.7</v>
      </c>
      <c r="D2618">
        <v>70</v>
      </c>
      <c r="E2618">
        <v>110</v>
      </c>
      <c r="F2618">
        <v>12.964</v>
      </c>
      <c r="G2618">
        <v>3</v>
      </c>
      <c r="H2618">
        <v>64.137677980083197</v>
      </c>
      <c r="I2618">
        <v>14.891870363975499</v>
      </c>
      <c r="J2618">
        <v>266.94499160929303</v>
      </c>
      <c r="K2618">
        <v>0.97719448589264601</v>
      </c>
      <c r="L2618">
        <v>26.138338486762901</v>
      </c>
      <c r="M2618">
        <v>1.26146221656838</v>
      </c>
      <c r="N2618">
        <v>4.1031398660435703E-2</v>
      </c>
      <c r="O2618">
        <v>0.59794962233298798</v>
      </c>
      <c r="P2618">
        <v>0.90369032935988902</v>
      </c>
      <c r="Q2618" t="s">
        <v>30</v>
      </c>
      <c r="R2618" t="s">
        <v>27</v>
      </c>
      <c r="S2618">
        <v>90</v>
      </c>
      <c r="T2618">
        <v>37.538335487991802</v>
      </c>
      <c r="U2618">
        <v>65.692087103985699</v>
      </c>
      <c r="V2618" t="s">
        <v>26</v>
      </c>
      <c r="W2618">
        <v>139.75473322153101</v>
      </c>
      <c r="X2618">
        <v>1397.54733221531</v>
      </c>
      <c r="Y2618" t="s">
        <v>28</v>
      </c>
    </row>
    <row r="2619" spans="1:25" x14ac:dyDescent="0.35">
      <c r="A2619" t="s">
        <v>25</v>
      </c>
      <c r="B2619" s="1">
        <v>43835</v>
      </c>
      <c r="C2619">
        <v>16.399999999999999</v>
      </c>
      <c r="D2619">
        <v>54</v>
      </c>
      <c r="E2619">
        <v>340</v>
      </c>
      <c r="F2619">
        <v>57.411999999999999</v>
      </c>
      <c r="G2619">
        <v>0</v>
      </c>
      <c r="H2619">
        <v>82.464185378973099</v>
      </c>
      <c r="I2619">
        <v>16.645240863975499</v>
      </c>
      <c r="J2619">
        <v>273.60099160929298</v>
      </c>
      <c r="K2619">
        <v>16.458669866708199</v>
      </c>
      <c r="L2619">
        <v>28.895626788143101</v>
      </c>
      <c r="M2619">
        <v>24.187755307044601</v>
      </c>
      <c r="N2619">
        <v>7.6477389759547103</v>
      </c>
      <c r="O2619">
        <v>574.42533746138201</v>
      </c>
      <c r="P2619">
        <v>1061.6612704761601</v>
      </c>
      <c r="Q2619" t="s">
        <v>28</v>
      </c>
      <c r="R2619" t="s">
        <v>27</v>
      </c>
      <c r="S2619">
        <v>90</v>
      </c>
      <c r="T2619">
        <v>2947.7981542609</v>
      </c>
      <c r="U2619">
        <v>5158.6467699565801</v>
      </c>
      <c r="V2619" t="s">
        <v>31</v>
      </c>
      <c r="W2619">
        <v>3567.7981499407501</v>
      </c>
      <c r="X2619">
        <v>35677.981499407499</v>
      </c>
      <c r="Y2619" t="s">
        <v>29</v>
      </c>
    </row>
    <row r="2620" spans="1:25" x14ac:dyDescent="0.35">
      <c r="A2620" t="s">
        <v>25</v>
      </c>
      <c r="B2620" s="1">
        <v>43836</v>
      </c>
      <c r="C2620">
        <v>19.3</v>
      </c>
      <c r="D2620">
        <v>47</v>
      </c>
      <c r="E2620">
        <v>310</v>
      </c>
      <c r="F2620">
        <v>35.188000000000002</v>
      </c>
      <c r="G2620">
        <v>0</v>
      </c>
      <c r="H2620">
        <v>86.974833642463693</v>
      </c>
      <c r="I2620">
        <v>19.000202583975501</v>
      </c>
      <c r="J2620">
        <v>280.77899160929297</v>
      </c>
      <c r="K2620">
        <v>16.353466894448299</v>
      </c>
      <c r="L2620">
        <v>32.501924447172399</v>
      </c>
      <c r="M2620">
        <v>25.448683372772798</v>
      </c>
      <c r="N2620">
        <v>8.3675153458864795</v>
      </c>
      <c r="O2620">
        <v>594.02072110408596</v>
      </c>
      <c r="P2620">
        <v>1381.93034813184</v>
      </c>
      <c r="Q2620" t="s">
        <v>28</v>
      </c>
      <c r="R2620" t="s">
        <v>27</v>
      </c>
      <c r="S2620">
        <v>90</v>
      </c>
      <c r="T2620">
        <v>2924.1072132822001</v>
      </c>
      <c r="U2620">
        <v>5117.1876232438599</v>
      </c>
      <c r="V2620" t="s">
        <v>31</v>
      </c>
      <c r="W2620">
        <v>3554.28415583275</v>
      </c>
      <c r="X2620">
        <v>35542.841558327498</v>
      </c>
      <c r="Y2620" t="s">
        <v>29</v>
      </c>
    </row>
    <row r="2621" spans="1:25" x14ac:dyDescent="0.35">
      <c r="A2621" t="s">
        <v>25</v>
      </c>
      <c r="B2621" s="1">
        <v>43837</v>
      </c>
      <c r="C2621">
        <v>16.3</v>
      </c>
      <c r="D2621">
        <v>63</v>
      </c>
      <c r="E2621">
        <v>200</v>
      </c>
      <c r="F2621">
        <v>40.744</v>
      </c>
      <c r="G2621">
        <v>2.8</v>
      </c>
      <c r="H2621">
        <v>74.977424849566205</v>
      </c>
      <c r="I2621">
        <v>16.108617902440201</v>
      </c>
      <c r="J2621">
        <v>287.41699160929301</v>
      </c>
      <c r="K2621">
        <v>5.9397275242457503</v>
      </c>
      <c r="L2621">
        <v>28.257872843866199</v>
      </c>
      <c r="M2621">
        <v>11.1038278329923</v>
      </c>
      <c r="N2621">
        <v>1.9277717745813601</v>
      </c>
      <c r="O2621">
        <v>78.560579155942605</v>
      </c>
      <c r="P2621">
        <v>138.89115008453001</v>
      </c>
      <c r="Q2621" t="s">
        <v>26</v>
      </c>
      <c r="R2621" t="s">
        <v>27</v>
      </c>
      <c r="S2621">
        <v>90</v>
      </c>
      <c r="T2621">
        <v>698.37102332203699</v>
      </c>
      <c r="U2621">
        <v>1222.1492908135699</v>
      </c>
      <c r="V2621" t="s">
        <v>28</v>
      </c>
      <c r="W2621">
        <v>1474.6666694026201</v>
      </c>
      <c r="X2621">
        <v>14746.6666940262</v>
      </c>
      <c r="Y2621" t="s">
        <v>29</v>
      </c>
    </row>
    <row r="2622" spans="1:25" x14ac:dyDescent="0.35">
      <c r="A2622" t="s">
        <v>25</v>
      </c>
      <c r="B2622" s="1">
        <v>43838</v>
      </c>
      <c r="C2622">
        <v>14.8</v>
      </c>
      <c r="D2622">
        <v>62</v>
      </c>
      <c r="E2622">
        <v>120</v>
      </c>
      <c r="F2622">
        <v>7.4080000000000004</v>
      </c>
      <c r="G2622">
        <v>0.8</v>
      </c>
      <c r="H2622">
        <v>78.176149933086407</v>
      </c>
      <c r="I2622">
        <v>17.4246259224402</v>
      </c>
      <c r="J2622">
        <v>293.784991609293</v>
      </c>
      <c r="K2622">
        <v>1.38773693348507</v>
      </c>
      <c r="L2622">
        <v>30.349167543395598</v>
      </c>
      <c r="M2622">
        <v>2.7574371094378298</v>
      </c>
      <c r="N2622">
        <v>0.16378112290253199</v>
      </c>
      <c r="O2622">
        <v>1.7310330286978499</v>
      </c>
      <c r="P2622">
        <v>3.5246018157064301</v>
      </c>
      <c r="Q2622" t="s">
        <v>30</v>
      </c>
      <c r="R2622" t="s">
        <v>27</v>
      </c>
      <c r="S2622">
        <v>90</v>
      </c>
      <c r="T2622">
        <v>67.322730050091593</v>
      </c>
      <c r="U2622">
        <v>117.81477758766</v>
      </c>
      <c r="V2622" t="s">
        <v>26</v>
      </c>
      <c r="W2622">
        <v>229.48113206572</v>
      </c>
      <c r="X2622">
        <v>2294.8113206572002</v>
      </c>
      <c r="Y2622" t="s">
        <v>32</v>
      </c>
    </row>
    <row r="2623" spans="1:25" x14ac:dyDescent="0.35">
      <c r="A2623" t="s">
        <v>25</v>
      </c>
      <c r="B2623" s="1">
        <v>43839</v>
      </c>
      <c r="C2623">
        <v>17.3</v>
      </c>
      <c r="D2623">
        <v>72</v>
      </c>
      <c r="E2623">
        <v>20</v>
      </c>
      <c r="F2623">
        <v>25.928000000000001</v>
      </c>
      <c r="G2623">
        <v>0</v>
      </c>
      <c r="H2623">
        <v>81.666004668463799</v>
      </c>
      <c r="I2623">
        <v>18.5467830424402</v>
      </c>
      <c r="J2623">
        <v>300.60299160929299</v>
      </c>
      <c r="K2623">
        <v>5.0526672361041696</v>
      </c>
      <c r="L2623">
        <v>32.1366071032568</v>
      </c>
      <c r="M2623">
        <v>10.4375143062923</v>
      </c>
      <c r="N2623">
        <v>1.72776925763486</v>
      </c>
      <c r="O2623">
        <v>55.977809315617698</v>
      </c>
      <c r="P2623">
        <v>127.415704522897</v>
      </c>
      <c r="Q2623" t="s">
        <v>26</v>
      </c>
      <c r="R2623" t="s">
        <v>27</v>
      </c>
      <c r="S2623">
        <v>90</v>
      </c>
      <c r="T2623">
        <v>544.20450312201297</v>
      </c>
      <c r="U2623">
        <v>952.35788046352297</v>
      </c>
      <c r="V2623" t="s">
        <v>28</v>
      </c>
      <c r="W2623">
        <v>1229.0940432140501</v>
      </c>
      <c r="X2623">
        <v>12290.9404321405</v>
      </c>
      <c r="Y2623" t="s">
        <v>29</v>
      </c>
    </row>
    <row r="2624" spans="1:25" x14ac:dyDescent="0.35">
      <c r="A2624" t="s">
        <v>25</v>
      </c>
      <c r="B2624" s="1">
        <v>43840</v>
      </c>
      <c r="C2624">
        <v>16.399999999999999</v>
      </c>
      <c r="D2624">
        <v>77</v>
      </c>
      <c r="E2624">
        <v>100</v>
      </c>
      <c r="F2624">
        <v>7.4080000000000004</v>
      </c>
      <c r="G2624">
        <v>0</v>
      </c>
      <c r="H2624">
        <v>81.772518490525897</v>
      </c>
      <c r="I2624">
        <v>19.423468292440202</v>
      </c>
      <c r="J2624">
        <v>307.25899160929299</v>
      </c>
      <c r="K2624">
        <v>2.0124853370350499</v>
      </c>
      <c r="L2624">
        <v>33.545469563458198</v>
      </c>
      <c r="M2624">
        <v>4.5905469494129401</v>
      </c>
      <c r="N2624">
        <v>0.40370948327425599</v>
      </c>
      <c r="O2624">
        <v>5.0812856906381301</v>
      </c>
      <c r="P2624">
        <v>12.5604784398445</v>
      </c>
      <c r="Q2624" t="s">
        <v>26</v>
      </c>
      <c r="R2624" t="s">
        <v>27</v>
      </c>
      <c r="S2624">
        <v>90</v>
      </c>
      <c r="T2624">
        <v>124.334982058856</v>
      </c>
      <c r="U2624">
        <v>217.586218602998</v>
      </c>
      <c r="V2624" t="s">
        <v>26</v>
      </c>
      <c r="W2624">
        <v>382.92375383231501</v>
      </c>
      <c r="X2624">
        <v>3829.2375383231501</v>
      </c>
      <c r="Y2624" t="s">
        <v>32</v>
      </c>
    </row>
    <row r="2625" spans="1:25" x14ac:dyDescent="0.35">
      <c r="A2625" t="s">
        <v>25</v>
      </c>
      <c r="B2625" s="1">
        <v>43841</v>
      </c>
      <c r="C2625">
        <v>16.5</v>
      </c>
      <c r="D2625">
        <v>83</v>
      </c>
      <c r="E2625">
        <v>10</v>
      </c>
      <c r="F2625">
        <v>57.411999999999999</v>
      </c>
      <c r="G2625">
        <v>0</v>
      </c>
      <c r="H2625">
        <v>81.772517115930498</v>
      </c>
      <c r="I2625">
        <v>20.075155812440201</v>
      </c>
      <c r="J2625">
        <v>313.93299160929303</v>
      </c>
      <c r="K2625">
        <v>15.1269020073787</v>
      </c>
      <c r="L2625">
        <v>34.616271945096699</v>
      </c>
      <c r="M2625">
        <v>24.8364224155412</v>
      </c>
      <c r="N2625">
        <v>8.0145012453377102</v>
      </c>
      <c r="O2625">
        <v>539.73125563024098</v>
      </c>
      <c r="P2625">
        <v>1416.39763451255</v>
      </c>
      <c r="Q2625" t="s">
        <v>28</v>
      </c>
      <c r="R2625" t="s">
        <v>27</v>
      </c>
      <c r="S2625">
        <v>90</v>
      </c>
      <c r="T2625">
        <v>2647.4717289933601</v>
      </c>
      <c r="U2625">
        <v>4633.0755257383798</v>
      </c>
      <c r="V2625" t="s">
        <v>31</v>
      </c>
      <c r="W2625">
        <v>3387.2139645305001</v>
      </c>
      <c r="X2625">
        <v>33872.139645304997</v>
      </c>
      <c r="Y2625" t="s">
        <v>29</v>
      </c>
    </row>
    <row r="2626" spans="1:25" x14ac:dyDescent="0.35">
      <c r="A2626" t="s">
        <v>25</v>
      </c>
      <c r="B2626" s="1">
        <v>43842</v>
      </c>
      <c r="C2626">
        <v>18.399999999999999</v>
      </c>
      <c r="D2626">
        <v>79</v>
      </c>
      <c r="E2626">
        <v>20</v>
      </c>
      <c r="F2626">
        <v>48.152000000000001</v>
      </c>
      <c r="G2626">
        <v>0</v>
      </c>
      <c r="H2626">
        <v>81.772515741335098</v>
      </c>
      <c r="I2626">
        <v>20.967087762440201</v>
      </c>
      <c r="J2626">
        <v>320.94899160929299</v>
      </c>
      <c r="K2626">
        <v>13.428240113467901</v>
      </c>
      <c r="L2626">
        <v>36.0469504956016</v>
      </c>
      <c r="M2626">
        <v>23.295665797414799</v>
      </c>
      <c r="N2626">
        <v>7.1555970975971004</v>
      </c>
      <c r="O2626">
        <v>451.40968592968699</v>
      </c>
      <c r="P2626">
        <v>1278.5571308574799</v>
      </c>
      <c r="Q2626" t="s">
        <v>28</v>
      </c>
      <c r="R2626" t="s">
        <v>27</v>
      </c>
      <c r="S2626">
        <v>90</v>
      </c>
      <c r="T2626">
        <v>2264.7260004529899</v>
      </c>
      <c r="U2626">
        <v>3963.2705007927302</v>
      </c>
      <c r="V2626" t="s">
        <v>32</v>
      </c>
      <c r="W2626">
        <v>3124.9077772772498</v>
      </c>
      <c r="X2626">
        <v>31249.0777727725</v>
      </c>
      <c r="Y2626" t="s">
        <v>29</v>
      </c>
    </row>
    <row r="2627" spans="1:25" x14ac:dyDescent="0.35">
      <c r="A2627" t="s">
        <v>25</v>
      </c>
      <c r="B2627" s="1">
        <v>43843</v>
      </c>
      <c r="C2627">
        <v>15.9</v>
      </c>
      <c r="D2627">
        <v>68</v>
      </c>
      <c r="E2627">
        <v>190</v>
      </c>
      <c r="F2627">
        <v>38.892000000000003</v>
      </c>
      <c r="G2627">
        <v>1.4</v>
      </c>
      <c r="H2627">
        <v>78.446719297856006</v>
      </c>
      <c r="I2627">
        <v>22.151974162440201</v>
      </c>
      <c r="J2627">
        <v>327.51499160929302</v>
      </c>
      <c r="K2627">
        <v>6.9427939311810398</v>
      </c>
      <c r="L2627">
        <v>37.896055131851902</v>
      </c>
      <c r="M2627">
        <v>14.712400098470599</v>
      </c>
      <c r="N2627">
        <v>3.1722597918702302</v>
      </c>
      <c r="O2627">
        <v>124.25501531692299</v>
      </c>
      <c r="P2627">
        <v>386.24289836326898</v>
      </c>
      <c r="Q2627" t="s">
        <v>26</v>
      </c>
      <c r="R2627" t="s">
        <v>27</v>
      </c>
      <c r="S2627">
        <v>90</v>
      </c>
      <c r="T2627">
        <v>884.74486567203201</v>
      </c>
      <c r="U2627">
        <v>1548.30351492606</v>
      </c>
      <c r="V2627" t="s">
        <v>28</v>
      </c>
      <c r="W2627">
        <v>1742.43604125722</v>
      </c>
      <c r="X2627">
        <v>17424.360412572201</v>
      </c>
      <c r="Y2627" t="s">
        <v>29</v>
      </c>
    </row>
    <row r="2628" spans="1:25" x14ac:dyDescent="0.35">
      <c r="A2628" t="s">
        <v>25</v>
      </c>
      <c r="B2628" s="1">
        <v>43844</v>
      </c>
      <c r="C2628">
        <v>15.6</v>
      </c>
      <c r="D2628">
        <v>66</v>
      </c>
      <c r="E2628">
        <v>140</v>
      </c>
      <c r="F2628">
        <v>22.224</v>
      </c>
      <c r="G2628">
        <v>0</v>
      </c>
      <c r="H2628">
        <v>82.302809418248103</v>
      </c>
      <c r="I2628">
        <v>23.388699342440201</v>
      </c>
      <c r="J2628">
        <v>334.02699160929302</v>
      </c>
      <c r="K2628">
        <v>4.5282355380657204</v>
      </c>
      <c r="L2628">
        <v>39.808825270105999</v>
      </c>
      <c r="M2628">
        <v>10.766105651532801</v>
      </c>
      <c r="N2628">
        <v>1.8252093808295</v>
      </c>
      <c r="O2628">
        <v>45.697170453266999</v>
      </c>
      <c r="P2628">
        <v>155.45192125778499</v>
      </c>
      <c r="Q2628" t="s">
        <v>26</v>
      </c>
      <c r="R2628" t="s">
        <v>27</v>
      </c>
      <c r="S2628">
        <v>90</v>
      </c>
      <c r="T2628">
        <v>458.60923898231403</v>
      </c>
      <c r="U2628">
        <v>802.56616821905004</v>
      </c>
      <c r="V2628" t="s">
        <v>28</v>
      </c>
      <c r="W2628">
        <v>1081.2367315886599</v>
      </c>
      <c r="X2628">
        <v>10812.3673158866</v>
      </c>
      <c r="Y2628" t="s">
        <v>29</v>
      </c>
    </row>
    <row r="2629" spans="1:25" x14ac:dyDescent="0.35">
      <c r="A2629" t="s">
        <v>25</v>
      </c>
      <c r="B2629" s="1">
        <v>43845</v>
      </c>
      <c r="C2629">
        <v>15.4</v>
      </c>
      <c r="D2629">
        <v>61</v>
      </c>
      <c r="E2629">
        <v>160</v>
      </c>
      <c r="F2629">
        <v>25.928000000000001</v>
      </c>
      <c r="G2629">
        <v>0</v>
      </c>
      <c r="H2629">
        <v>84.117302107763393</v>
      </c>
      <c r="I2629">
        <v>24.7903066924402</v>
      </c>
      <c r="J2629">
        <v>340.50299160929302</v>
      </c>
      <c r="K2629">
        <v>6.8964982109253299</v>
      </c>
      <c r="L2629">
        <v>41.945933377923602</v>
      </c>
      <c r="M2629">
        <v>15.450429175566001</v>
      </c>
      <c r="N2629">
        <v>3.45934338258719</v>
      </c>
      <c r="O2629">
        <v>125.93121402299801</v>
      </c>
      <c r="P2629">
        <v>470.69987560584099</v>
      </c>
      <c r="Q2629" t="s">
        <v>26</v>
      </c>
      <c r="R2629" t="s">
        <v>27</v>
      </c>
      <c r="S2629">
        <v>90</v>
      </c>
      <c r="T2629">
        <v>875.89587850906605</v>
      </c>
      <c r="U2629">
        <v>1532.8177873908701</v>
      </c>
      <c r="V2629" t="s">
        <v>28</v>
      </c>
      <c r="W2629">
        <v>1730.34932270842</v>
      </c>
      <c r="X2629">
        <v>17303.4932270842</v>
      </c>
      <c r="Y2629" t="s">
        <v>29</v>
      </c>
    </row>
    <row r="2630" spans="1:25" x14ac:dyDescent="0.35">
      <c r="A2630" t="s">
        <v>25</v>
      </c>
      <c r="B2630" s="1">
        <v>43846</v>
      </c>
      <c r="C2630">
        <v>14.4</v>
      </c>
      <c r="D2630">
        <v>71</v>
      </c>
      <c r="E2630">
        <v>150</v>
      </c>
      <c r="F2630">
        <v>27.78</v>
      </c>
      <c r="G2630">
        <v>0</v>
      </c>
      <c r="H2630">
        <v>84.117300710353106</v>
      </c>
      <c r="I2630">
        <v>25.7693626424402</v>
      </c>
      <c r="J2630">
        <v>346.79899160929301</v>
      </c>
      <c r="K2630">
        <v>7.5710810924934497</v>
      </c>
      <c r="L2630">
        <v>43.464504937454599</v>
      </c>
      <c r="M2630">
        <v>16.892332183354299</v>
      </c>
      <c r="N2630">
        <v>4.0511611505745</v>
      </c>
      <c r="O2630">
        <v>156.305074346868</v>
      </c>
      <c r="P2630">
        <v>622.279659197304</v>
      </c>
      <c r="Q2630" t="s">
        <v>28</v>
      </c>
      <c r="R2630" t="s">
        <v>27</v>
      </c>
      <c r="S2630">
        <v>90</v>
      </c>
      <c r="T2630">
        <v>1006.9405785538499</v>
      </c>
      <c r="U2630">
        <v>1762.1460124692401</v>
      </c>
      <c r="V2630" t="s">
        <v>28</v>
      </c>
      <c r="W2630">
        <v>1903.6247198081201</v>
      </c>
      <c r="X2630">
        <v>19036.247198081201</v>
      </c>
      <c r="Y2630" t="s">
        <v>29</v>
      </c>
    </row>
    <row r="2631" spans="1:25" x14ac:dyDescent="0.35">
      <c r="A2631" t="s">
        <v>25</v>
      </c>
      <c r="B2631" s="1">
        <v>43847</v>
      </c>
      <c r="C2631">
        <v>16.100000000000001</v>
      </c>
      <c r="D2631">
        <v>72</v>
      </c>
      <c r="E2631">
        <v>100</v>
      </c>
      <c r="F2631">
        <v>20.372</v>
      </c>
      <c r="G2631">
        <v>0.4</v>
      </c>
      <c r="H2631">
        <v>84.117299312942706</v>
      </c>
      <c r="I2631">
        <v>26.8183356024402</v>
      </c>
      <c r="J2631">
        <v>353.40099160929299</v>
      </c>
      <c r="K2631">
        <v>5.2124321115821504</v>
      </c>
      <c r="L2631">
        <v>45.083590623533098</v>
      </c>
      <c r="M2631">
        <v>12.9354214223463</v>
      </c>
      <c r="N2631">
        <v>2.5259254834366498</v>
      </c>
      <c r="O2631">
        <v>66.698662513144996</v>
      </c>
      <c r="P2631">
        <v>283.105251743498</v>
      </c>
      <c r="Q2631" t="s">
        <v>26</v>
      </c>
      <c r="R2631" t="s">
        <v>27</v>
      </c>
      <c r="S2631">
        <v>90</v>
      </c>
      <c r="T2631">
        <v>571.14083345902702</v>
      </c>
      <c r="U2631">
        <v>999.496458553298</v>
      </c>
      <c r="V2631" t="s">
        <v>28</v>
      </c>
      <c r="W2631">
        <v>1273.8081414990099</v>
      </c>
      <c r="X2631">
        <v>12738.0814149901</v>
      </c>
      <c r="Y2631" t="s">
        <v>29</v>
      </c>
    </row>
    <row r="2632" spans="1:25" x14ac:dyDescent="0.35">
      <c r="A2632" t="s">
        <v>25</v>
      </c>
      <c r="B2632" s="1">
        <v>43848</v>
      </c>
      <c r="C2632">
        <v>17.2</v>
      </c>
      <c r="D2632">
        <v>62</v>
      </c>
      <c r="E2632">
        <v>160</v>
      </c>
      <c r="F2632">
        <v>18.52</v>
      </c>
      <c r="G2632">
        <v>0</v>
      </c>
      <c r="H2632">
        <v>84.656192744361505</v>
      </c>
      <c r="I2632">
        <v>28.332986342440201</v>
      </c>
      <c r="J2632">
        <v>360.200991609293</v>
      </c>
      <c r="K2632">
        <v>5.1065393828456598</v>
      </c>
      <c r="L2632">
        <v>47.353956399632402</v>
      </c>
      <c r="M2632">
        <v>13.0813430927567</v>
      </c>
      <c r="N2632">
        <v>2.5765794539535398</v>
      </c>
      <c r="O2632">
        <v>64.219808632200596</v>
      </c>
      <c r="P2632">
        <v>296.67066095947001</v>
      </c>
      <c r="Q2632" t="s">
        <v>26</v>
      </c>
      <c r="R2632" t="s">
        <v>27</v>
      </c>
      <c r="S2632">
        <v>90</v>
      </c>
      <c r="T2632">
        <v>553.24421735045803</v>
      </c>
      <c r="U2632">
        <v>968.17738036330195</v>
      </c>
      <c r="V2632" t="s">
        <v>28</v>
      </c>
      <c r="W2632">
        <v>1244.1916692889999</v>
      </c>
      <c r="X2632">
        <v>12441.916692889999</v>
      </c>
      <c r="Y2632" t="s">
        <v>29</v>
      </c>
    </row>
    <row r="2633" spans="1:25" x14ac:dyDescent="0.35">
      <c r="A2633" t="s">
        <v>25</v>
      </c>
      <c r="B2633" s="1">
        <v>43849</v>
      </c>
      <c r="C2633">
        <v>16.2</v>
      </c>
      <c r="D2633">
        <v>82</v>
      </c>
      <c r="E2633">
        <v>170</v>
      </c>
      <c r="F2633">
        <v>33.335999999999999</v>
      </c>
      <c r="G2633">
        <v>0.2</v>
      </c>
      <c r="H2633">
        <v>82.505383532106805</v>
      </c>
      <c r="I2633">
        <v>29.011246682440198</v>
      </c>
      <c r="J2633">
        <v>366.820991609293</v>
      </c>
      <c r="K2633">
        <v>8.1286329229542602</v>
      </c>
      <c r="L2633">
        <v>48.444091837031998</v>
      </c>
      <c r="M2633">
        <v>18.8438875776841</v>
      </c>
      <c r="N2633">
        <v>4.9160998722102498</v>
      </c>
      <c r="O2633">
        <v>187.057699659093</v>
      </c>
      <c r="P2633">
        <v>898.21301141592005</v>
      </c>
      <c r="Q2633" t="s">
        <v>28</v>
      </c>
      <c r="R2633" t="s">
        <v>27</v>
      </c>
      <c r="S2633">
        <v>90</v>
      </c>
      <c r="T2633">
        <v>1118.3839372514899</v>
      </c>
      <c r="U2633">
        <v>1957.1718901901099</v>
      </c>
      <c r="V2633" t="s">
        <v>28</v>
      </c>
      <c r="W2633">
        <v>2042.0295596480601</v>
      </c>
      <c r="X2633">
        <v>20420.295596480599</v>
      </c>
      <c r="Y2633" t="s">
        <v>29</v>
      </c>
    </row>
    <row r="2634" spans="1:25" x14ac:dyDescent="0.35">
      <c r="A2634" t="s">
        <v>25</v>
      </c>
      <c r="B2634" s="1">
        <v>43850</v>
      </c>
      <c r="C2634">
        <v>17.899999999999999</v>
      </c>
      <c r="D2634">
        <v>85</v>
      </c>
      <c r="E2634">
        <v>160</v>
      </c>
      <c r="F2634">
        <v>18.52</v>
      </c>
      <c r="G2634">
        <v>0</v>
      </c>
      <c r="H2634">
        <v>81.682876264753304</v>
      </c>
      <c r="I2634">
        <v>29.632005182440199</v>
      </c>
      <c r="J2634">
        <v>373.74699160929299</v>
      </c>
      <c r="K2634">
        <v>3.4855619380091198</v>
      </c>
      <c r="L2634">
        <v>49.4604955904164</v>
      </c>
      <c r="M2634">
        <v>9.8354479953250404</v>
      </c>
      <c r="N2634">
        <v>1.55530132926412</v>
      </c>
      <c r="O2634">
        <v>24.780730468364201</v>
      </c>
      <c r="P2634">
        <v>123.227808614277</v>
      </c>
      <c r="Q2634" t="s">
        <v>26</v>
      </c>
      <c r="R2634" t="s">
        <v>27</v>
      </c>
      <c r="S2634">
        <v>90</v>
      </c>
      <c r="T2634">
        <v>302.95916304811999</v>
      </c>
      <c r="U2634">
        <v>530.17853533420998</v>
      </c>
      <c r="V2634" t="s">
        <v>28</v>
      </c>
      <c r="W2634">
        <v>785.48273638334604</v>
      </c>
      <c r="X2634">
        <v>7854.8273638334604</v>
      </c>
      <c r="Y2634" t="s">
        <v>31</v>
      </c>
    </row>
    <row r="2635" spans="1:25" x14ac:dyDescent="0.35">
      <c r="A2635" t="s">
        <v>25</v>
      </c>
      <c r="B2635" s="1">
        <v>43851</v>
      </c>
      <c r="C2635">
        <v>18.5</v>
      </c>
      <c r="D2635">
        <v>83</v>
      </c>
      <c r="E2635">
        <v>120</v>
      </c>
      <c r="F2635">
        <v>12.964</v>
      </c>
      <c r="G2635">
        <v>0</v>
      </c>
      <c r="H2635">
        <v>81.682874891030195</v>
      </c>
      <c r="I2635">
        <v>30.357748102440201</v>
      </c>
      <c r="J2635">
        <v>380.78099160929298</v>
      </c>
      <c r="K2635">
        <v>2.6344179687547098</v>
      </c>
      <c r="L2635">
        <v>50.625255447345801</v>
      </c>
      <c r="M2635">
        <v>7.8346373606064503</v>
      </c>
      <c r="N2635">
        <v>1.03987791720823</v>
      </c>
      <c r="O2635">
        <v>11.8618769794389</v>
      </c>
      <c r="P2635">
        <v>61.322881075833699</v>
      </c>
      <c r="Q2635" t="s">
        <v>26</v>
      </c>
      <c r="R2635" t="s">
        <v>27</v>
      </c>
      <c r="S2635">
        <v>90</v>
      </c>
      <c r="T2635">
        <v>192.967879767829</v>
      </c>
      <c r="U2635">
        <v>337.69378959369999</v>
      </c>
      <c r="V2635" t="s">
        <v>26</v>
      </c>
      <c r="W2635">
        <v>548.36072327339605</v>
      </c>
      <c r="X2635">
        <v>5483.6072327339598</v>
      </c>
      <c r="Y2635" t="s">
        <v>31</v>
      </c>
    </row>
    <row r="2636" spans="1:25" x14ac:dyDescent="0.35">
      <c r="A2636" t="s">
        <v>25</v>
      </c>
      <c r="B2636" s="1">
        <v>43852</v>
      </c>
      <c r="C2636">
        <v>16.899999999999999</v>
      </c>
      <c r="D2636">
        <v>85</v>
      </c>
      <c r="E2636">
        <v>10</v>
      </c>
      <c r="F2636">
        <v>51.856000000000002</v>
      </c>
      <c r="G2636">
        <v>0</v>
      </c>
      <c r="H2636">
        <v>81.405368350319307</v>
      </c>
      <c r="I2636">
        <v>30.945835102440199</v>
      </c>
      <c r="J2636">
        <v>387.52699160929302</v>
      </c>
      <c r="K2636">
        <v>13.6594728044152</v>
      </c>
      <c r="L2636">
        <v>51.5920137613859</v>
      </c>
      <c r="M2636">
        <v>28.073214362569999</v>
      </c>
      <c r="N2636">
        <v>9.9551084411788207</v>
      </c>
      <c r="O2636">
        <v>509.802220545865</v>
      </c>
      <c r="P2636">
        <v>2719.3340278546302</v>
      </c>
      <c r="Q2636" t="s">
        <v>32</v>
      </c>
      <c r="R2636" t="s">
        <v>27</v>
      </c>
      <c r="S2636">
        <v>90</v>
      </c>
      <c r="T2636">
        <v>2316.6928797023902</v>
      </c>
      <c r="U2636">
        <v>4054.2125394791901</v>
      </c>
      <c r="V2636" t="s">
        <v>31</v>
      </c>
      <c r="W2636">
        <v>3162.8461500827102</v>
      </c>
      <c r="X2636">
        <v>31628.461500827099</v>
      </c>
      <c r="Y2636" t="s">
        <v>29</v>
      </c>
    </row>
    <row r="2637" spans="1:25" x14ac:dyDescent="0.35">
      <c r="A2637" t="s">
        <v>25</v>
      </c>
      <c r="B2637" s="1">
        <v>43853</v>
      </c>
      <c r="C2637">
        <v>18.3</v>
      </c>
      <c r="D2637">
        <v>83</v>
      </c>
      <c r="E2637">
        <v>20</v>
      </c>
      <c r="F2637">
        <v>27.78</v>
      </c>
      <c r="G2637">
        <v>0</v>
      </c>
      <c r="H2637">
        <v>81.405366979296303</v>
      </c>
      <c r="I2637">
        <v>31.6641724824402</v>
      </c>
      <c r="J2637">
        <v>394.52499160929301</v>
      </c>
      <c r="K2637">
        <v>5.3795021510207297</v>
      </c>
      <c r="L2637">
        <v>52.745162849642902</v>
      </c>
      <c r="M2637">
        <v>14.464008637653301</v>
      </c>
      <c r="N2637">
        <v>3.07807965467416</v>
      </c>
      <c r="O2637">
        <v>74.600220537591596</v>
      </c>
      <c r="P2637">
        <v>412.61334444634298</v>
      </c>
      <c r="Q2637" t="s">
        <v>26</v>
      </c>
      <c r="R2637" t="s">
        <v>27</v>
      </c>
      <c r="S2637">
        <v>90</v>
      </c>
      <c r="T2637">
        <v>599.71390079799198</v>
      </c>
      <c r="U2637">
        <v>1049.49932639649</v>
      </c>
      <c r="V2637" t="s">
        <v>28</v>
      </c>
      <c r="W2637">
        <v>1320.36136739414</v>
      </c>
      <c r="X2637">
        <v>13203.6136739414</v>
      </c>
      <c r="Y2637" t="s">
        <v>29</v>
      </c>
    </row>
    <row r="2638" spans="1:25" x14ac:dyDescent="0.35">
      <c r="A2638" t="s">
        <v>25</v>
      </c>
      <c r="B2638" s="1">
        <v>43854</v>
      </c>
      <c r="C2638">
        <v>17</v>
      </c>
      <c r="D2638">
        <v>88</v>
      </c>
      <c r="E2638">
        <v>20</v>
      </c>
      <c r="F2638">
        <v>24.076000000000001</v>
      </c>
      <c r="G2638">
        <v>0</v>
      </c>
      <c r="H2638">
        <v>80.511368222083604</v>
      </c>
      <c r="I2638">
        <v>32.137255802440201</v>
      </c>
      <c r="J2638">
        <v>401.28899160929302</v>
      </c>
      <c r="K2638">
        <v>4.0356676278606498</v>
      </c>
      <c r="L2638">
        <v>53.5526022492935</v>
      </c>
      <c r="M2638">
        <v>11.6284685073435</v>
      </c>
      <c r="N2638">
        <v>2.0919137102750001</v>
      </c>
      <c r="O2638">
        <v>36.753118359228097</v>
      </c>
      <c r="P2638">
        <v>208.366383465832</v>
      </c>
      <c r="Q2638" t="s">
        <v>26</v>
      </c>
      <c r="R2638" t="s">
        <v>27</v>
      </c>
      <c r="S2638">
        <v>90</v>
      </c>
      <c r="T2638">
        <v>382.49419837887399</v>
      </c>
      <c r="U2638">
        <v>669.36484716303005</v>
      </c>
      <c r="V2638" t="s">
        <v>28</v>
      </c>
      <c r="W2638">
        <v>941.46208111134695</v>
      </c>
      <c r="X2638">
        <v>9414.6208111134692</v>
      </c>
      <c r="Y2638" t="s">
        <v>31</v>
      </c>
    </row>
    <row r="2639" spans="1:25" x14ac:dyDescent="0.35">
      <c r="A2639" t="s">
        <v>25</v>
      </c>
      <c r="B2639" s="1">
        <v>43855</v>
      </c>
      <c r="C2639">
        <v>17.899999999999999</v>
      </c>
      <c r="D2639">
        <v>84</v>
      </c>
      <c r="E2639">
        <v>10</v>
      </c>
      <c r="F2639">
        <v>35.188000000000002</v>
      </c>
      <c r="G2639">
        <v>0</v>
      </c>
      <c r="H2639">
        <v>80.511366859759406</v>
      </c>
      <c r="I2639">
        <v>32.799398202440202</v>
      </c>
      <c r="J2639">
        <v>408.21499160929301</v>
      </c>
      <c r="K2639">
        <v>7.0646627453246502</v>
      </c>
      <c r="L2639">
        <v>54.626020760000998</v>
      </c>
      <c r="M2639">
        <v>18.104392205689699</v>
      </c>
      <c r="N2639">
        <v>4.5797998073844601</v>
      </c>
      <c r="O2639">
        <v>141.37869137642599</v>
      </c>
      <c r="P2639">
        <v>827.60663655258998</v>
      </c>
      <c r="Q2639" t="s">
        <v>28</v>
      </c>
      <c r="R2639" t="s">
        <v>27</v>
      </c>
      <c r="S2639">
        <v>90</v>
      </c>
      <c r="T2639">
        <v>908.14440090532196</v>
      </c>
      <c r="U2639">
        <v>1589.25270158431</v>
      </c>
      <c r="V2639" t="s">
        <v>28</v>
      </c>
      <c r="W2639">
        <v>1774.11870789978</v>
      </c>
      <c r="X2639">
        <v>17741.187078997798</v>
      </c>
      <c r="Y2639" t="s">
        <v>29</v>
      </c>
    </row>
    <row r="2640" spans="1:25" x14ac:dyDescent="0.35">
      <c r="A2640" t="s">
        <v>25</v>
      </c>
      <c r="B2640" s="1">
        <v>43856</v>
      </c>
      <c r="C2640">
        <v>18.3</v>
      </c>
      <c r="D2640">
        <v>84</v>
      </c>
      <c r="E2640">
        <v>360</v>
      </c>
      <c r="F2640">
        <v>14.816000000000001</v>
      </c>
      <c r="G2640">
        <v>0</v>
      </c>
      <c r="H2640">
        <v>80.511365497435094</v>
      </c>
      <c r="I2640">
        <v>33.475480442440201</v>
      </c>
      <c r="J2640">
        <v>415.212991609293</v>
      </c>
      <c r="K2640">
        <v>2.5308622395098301</v>
      </c>
      <c r="L2640">
        <v>55.720213352706097</v>
      </c>
      <c r="M2640">
        <v>8.0360435665592398</v>
      </c>
      <c r="N2640">
        <v>1.0876614702173399</v>
      </c>
      <c r="O2640">
        <v>10.8609512596319</v>
      </c>
      <c r="P2640">
        <v>65.626373921882504</v>
      </c>
      <c r="Q2640" t="s">
        <v>26</v>
      </c>
      <c r="R2640" t="s">
        <v>27</v>
      </c>
      <c r="S2640">
        <v>90</v>
      </c>
      <c r="T2640">
        <v>180.798716243825</v>
      </c>
      <c r="U2640">
        <v>316.39775342669498</v>
      </c>
      <c r="V2640" t="s">
        <v>26</v>
      </c>
      <c r="W2640">
        <v>520.19967766000298</v>
      </c>
      <c r="X2640">
        <v>5201.99677660003</v>
      </c>
      <c r="Y2640" t="s">
        <v>31</v>
      </c>
    </row>
    <row r="2641" spans="1:25" x14ac:dyDescent="0.35">
      <c r="A2641" t="s">
        <v>25</v>
      </c>
      <c r="B2641" s="1">
        <v>43857</v>
      </c>
      <c r="C2641">
        <v>18</v>
      </c>
      <c r="D2641">
        <v>88</v>
      </c>
      <c r="E2641">
        <v>20</v>
      </c>
      <c r="F2641">
        <v>53.707999999999998</v>
      </c>
      <c r="G2641">
        <v>0</v>
      </c>
      <c r="H2641">
        <v>80.500561449847297</v>
      </c>
      <c r="I2641">
        <v>33.974700962440203</v>
      </c>
      <c r="J2641">
        <v>422.15699160929302</v>
      </c>
      <c r="K2641">
        <v>12.622626124404899</v>
      </c>
      <c r="L2641">
        <v>56.568071361155397</v>
      </c>
      <c r="M2641">
        <v>27.827971638819601</v>
      </c>
      <c r="N2641">
        <v>9.8016965072081401</v>
      </c>
      <c r="O2641">
        <v>454.51558507749201</v>
      </c>
      <c r="P2641">
        <v>2812.9309845418102</v>
      </c>
      <c r="Q2641" t="s">
        <v>32</v>
      </c>
      <c r="R2641" t="s">
        <v>27</v>
      </c>
      <c r="S2641">
        <v>90</v>
      </c>
      <c r="T2641">
        <v>2084.2908331007998</v>
      </c>
      <c r="U2641">
        <v>3647.5089579264099</v>
      </c>
      <c r="V2641" t="s">
        <v>32</v>
      </c>
      <c r="W2641">
        <v>2986.97830055642</v>
      </c>
      <c r="X2641">
        <v>29869.783005564201</v>
      </c>
      <c r="Y2641" t="s">
        <v>29</v>
      </c>
    </row>
    <row r="2642" spans="1:25" x14ac:dyDescent="0.35">
      <c r="A2642" t="s">
        <v>25</v>
      </c>
      <c r="B2642" s="1">
        <v>43858</v>
      </c>
      <c r="C2642">
        <v>17.8</v>
      </c>
      <c r="D2642">
        <v>87</v>
      </c>
      <c r="E2642">
        <v>170</v>
      </c>
      <c r="F2642">
        <v>16.667999999999999</v>
      </c>
      <c r="G2642">
        <v>0</v>
      </c>
      <c r="H2642">
        <v>80.500560087628202</v>
      </c>
      <c r="I2642">
        <v>34.509860132440203</v>
      </c>
      <c r="J2642">
        <v>429.06499160929297</v>
      </c>
      <c r="K2642">
        <v>2.77515695558857</v>
      </c>
      <c r="L2642">
        <v>57.464909132202898</v>
      </c>
      <c r="M2642">
        <v>8.8788020938484102</v>
      </c>
      <c r="N2642">
        <v>1.2976457514539801</v>
      </c>
      <c r="O2642">
        <v>14.005020608104999</v>
      </c>
      <c r="P2642">
        <v>88.847748719099201</v>
      </c>
      <c r="Q2642" t="s">
        <v>26</v>
      </c>
      <c r="R2642" t="s">
        <v>27</v>
      </c>
      <c r="S2642">
        <v>90</v>
      </c>
      <c r="T2642">
        <v>209.95209230306199</v>
      </c>
      <c r="U2642">
        <v>367.41616153035898</v>
      </c>
      <c r="V2642" t="s">
        <v>26</v>
      </c>
      <c r="W2642">
        <v>586.93888907638996</v>
      </c>
      <c r="X2642">
        <v>5869.3888907639002</v>
      </c>
      <c r="Y2642" t="s">
        <v>31</v>
      </c>
    </row>
    <row r="2643" spans="1:25" x14ac:dyDescent="0.35">
      <c r="A2643" t="s">
        <v>25</v>
      </c>
      <c r="B2643" s="1">
        <v>43859</v>
      </c>
      <c r="C2643">
        <v>16.899999999999999</v>
      </c>
      <c r="D2643">
        <v>89</v>
      </c>
      <c r="E2643">
        <v>360</v>
      </c>
      <c r="F2643">
        <v>44.448</v>
      </c>
      <c r="G2643">
        <v>0</v>
      </c>
      <c r="H2643">
        <v>80.010039175779497</v>
      </c>
      <c r="I2643">
        <v>34.941123932440199</v>
      </c>
      <c r="J2643">
        <v>435.81099160929301</v>
      </c>
      <c r="K2643">
        <v>10.092920806217901</v>
      </c>
      <c r="L2643">
        <v>58.213988915190399</v>
      </c>
      <c r="M2643">
        <v>24.179715554959401</v>
      </c>
      <c r="N2643">
        <v>7.6432401640885699</v>
      </c>
      <c r="O2643">
        <v>302.493623726946</v>
      </c>
      <c r="P2643">
        <v>1958.25927733446</v>
      </c>
      <c r="Q2643" t="s">
        <v>28</v>
      </c>
      <c r="R2643" t="s">
        <v>27</v>
      </c>
      <c r="S2643">
        <v>90</v>
      </c>
      <c r="T2643">
        <v>1528.8229974921801</v>
      </c>
      <c r="U2643">
        <v>2675.4402456113198</v>
      </c>
      <c r="V2643" t="s">
        <v>32</v>
      </c>
      <c r="W2643">
        <v>2492.6546095663998</v>
      </c>
      <c r="X2643">
        <v>24926.546095664002</v>
      </c>
      <c r="Y2643" t="s">
        <v>29</v>
      </c>
    </row>
    <row r="2644" spans="1:25" x14ac:dyDescent="0.35">
      <c r="A2644" t="s">
        <v>25</v>
      </c>
      <c r="B2644" s="1">
        <v>43860</v>
      </c>
      <c r="C2644">
        <v>17</v>
      </c>
      <c r="D2644">
        <v>80</v>
      </c>
      <c r="E2644">
        <v>50</v>
      </c>
      <c r="F2644">
        <v>9.26</v>
      </c>
      <c r="G2644">
        <v>0</v>
      </c>
      <c r="H2644">
        <v>80.663770661830199</v>
      </c>
      <c r="I2644">
        <v>35.7295961324402</v>
      </c>
      <c r="J2644">
        <v>442.57499160929302</v>
      </c>
      <c r="K2644">
        <v>1.9450333098799799</v>
      </c>
      <c r="L2644">
        <v>59.458755310384198</v>
      </c>
      <c r="M2644">
        <v>6.6041415023288401</v>
      </c>
      <c r="N2644">
        <v>0.76850001260816703</v>
      </c>
      <c r="O2644">
        <v>5.3447995919551996</v>
      </c>
      <c r="P2644">
        <v>35.754089346275201</v>
      </c>
      <c r="Q2644" t="s">
        <v>26</v>
      </c>
      <c r="R2644" t="s">
        <v>27</v>
      </c>
      <c r="S2644">
        <v>90</v>
      </c>
      <c r="T2644">
        <v>117.566913450242</v>
      </c>
      <c r="U2644">
        <v>205.74209853792399</v>
      </c>
      <c r="V2644" t="s">
        <v>26</v>
      </c>
      <c r="W2644">
        <v>365.61872396720901</v>
      </c>
      <c r="X2644">
        <v>3656.1872396720901</v>
      </c>
      <c r="Y2644" t="s">
        <v>32</v>
      </c>
    </row>
    <row r="2645" spans="1:25" x14ac:dyDescent="0.35">
      <c r="A2645" t="s">
        <v>25</v>
      </c>
      <c r="B2645" s="1">
        <v>43861</v>
      </c>
      <c r="C2645">
        <v>21.3</v>
      </c>
      <c r="D2645">
        <v>65</v>
      </c>
      <c r="E2645">
        <v>200</v>
      </c>
      <c r="F2645">
        <v>35.188000000000002</v>
      </c>
      <c r="G2645">
        <v>0</v>
      </c>
      <c r="H2645">
        <v>84.249615485052203</v>
      </c>
      <c r="I2645">
        <v>37.437226532440199</v>
      </c>
      <c r="J2645">
        <v>450.11299160929298</v>
      </c>
      <c r="K2645">
        <v>11.1940483100247</v>
      </c>
      <c r="L2645">
        <v>61.985632810141801</v>
      </c>
      <c r="M2645">
        <v>26.8169731377658</v>
      </c>
      <c r="N2645">
        <v>9.1802429321828996</v>
      </c>
      <c r="O2645">
        <v>372.69449864013399</v>
      </c>
      <c r="P2645">
        <v>2656.5293766278201</v>
      </c>
      <c r="Q2645" t="s">
        <v>32</v>
      </c>
      <c r="R2645" t="s">
        <v>27</v>
      </c>
      <c r="S2645">
        <v>90</v>
      </c>
      <c r="T2645">
        <v>1767.9140309459301</v>
      </c>
      <c r="U2645">
        <v>3093.8495541553698</v>
      </c>
      <c r="V2645" t="s">
        <v>32</v>
      </c>
      <c r="W2645">
        <v>2719.5472467825198</v>
      </c>
      <c r="X2645">
        <v>27195.472467825199</v>
      </c>
      <c r="Y2645" t="s">
        <v>29</v>
      </c>
    </row>
    <row r="2646" spans="1:25" x14ac:dyDescent="0.35">
      <c r="A2646" t="s">
        <v>25</v>
      </c>
      <c r="B2646" s="1">
        <v>43862</v>
      </c>
      <c r="C2646">
        <v>17.600000000000001</v>
      </c>
      <c r="D2646">
        <v>84</v>
      </c>
      <c r="E2646">
        <v>20</v>
      </c>
      <c r="F2646">
        <v>27.78</v>
      </c>
      <c r="G2646">
        <v>0</v>
      </c>
      <c r="H2646">
        <v>82.129830576613699</v>
      </c>
      <c r="I2646">
        <v>38.032245572440203</v>
      </c>
      <c r="J2646">
        <v>456.284991609293</v>
      </c>
      <c r="K2646">
        <v>5.8654025000733601</v>
      </c>
      <c r="L2646">
        <v>62.947498638023497</v>
      </c>
      <c r="M2646">
        <v>17.0162818051502</v>
      </c>
      <c r="N2646">
        <v>4.10392455845433</v>
      </c>
      <c r="O2646">
        <v>94.812549434538994</v>
      </c>
      <c r="P2646">
        <v>691.63123748917997</v>
      </c>
      <c r="Q2646" t="s">
        <v>28</v>
      </c>
      <c r="R2646" t="s">
        <v>27</v>
      </c>
      <c r="S2646">
        <v>95</v>
      </c>
      <c r="T2646">
        <v>770.671318505984</v>
      </c>
      <c r="U2646">
        <v>1348.6748073854701</v>
      </c>
      <c r="V2646" t="s">
        <v>28</v>
      </c>
      <c r="W2646">
        <v>1454.3701153224999</v>
      </c>
      <c r="X2646">
        <v>14543.701153225</v>
      </c>
      <c r="Y2646" t="s">
        <v>29</v>
      </c>
    </row>
    <row r="2647" spans="1:25" x14ac:dyDescent="0.35">
      <c r="A2647" t="s">
        <v>25</v>
      </c>
      <c r="B2647" s="1">
        <v>43863</v>
      </c>
      <c r="C2647">
        <v>20</v>
      </c>
      <c r="D2647">
        <v>68</v>
      </c>
      <c r="E2647">
        <v>10</v>
      </c>
      <c r="F2647">
        <v>61.116</v>
      </c>
      <c r="G2647">
        <v>0</v>
      </c>
      <c r="H2647">
        <v>83.947307029106597</v>
      </c>
      <c r="I2647">
        <v>39.375015812440203</v>
      </c>
      <c r="J2647">
        <v>462.88899160929299</v>
      </c>
      <c r="K2647">
        <v>20.445866570125201</v>
      </c>
      <c r="L2647">
        <v>64.939960443315798</v>
      </c>
      <c r="M2647">
        <v>40.958980132586802</v>
      </c>
      <c r="N2647">
        <v>19.427945286224201</v>
      </c>
      <c r="O2647">
        <v>947.29767824044404</v>
      </c>
      <c r="P2647">
        <v>7237.2235490315297</v>
      </c>
      <c r="Q2647" t="s">
        <v>31</v>
      </c>
      <c r="R2647" t="s">
        <v>27</v>
      </c>
      <c r="S2647">
        <v>95</v>
      </c>
      <c r="T2647">
        <v>4313.1983504844702</v>
      </c>
      <c r="U2647">
        <v>7548.0971133478197</v>
      </c>
      <c r="V2647" t="s">
        <v>31</v>
      </c>
      <c r="W2647">
        <v>3996.3902917700598</v>
      </c>
      <c r="X2647">
        <v>39963.902917700601</v>
      </c>
      <c r="Y2647" t="s">
        <v>29</v>
      </c>
    </row>
    <row r="2648" spans="1:25" x14ac:dyDescent="0.35">
      <c r="A2648" t="s">
        <v>25</v>
      </c>
      <c r="B2648" s="1">
        <v>43864</v>
      </c>
      <c r="C2648">
        <v>20.3</v>
      </c>
      <c r="D2648">
        <v>71</v>
      </c>
      <c r="E2648">
        <v>10</v>
      </c>
      <c r="F2648">
        <v>64.819999999999993</v>
      </c>
      <c r="G2648">
        <v>0</v>
      </c>
      <c r="H2648">
        <v>83.947305633350297</v>
      </c>
      <c r="I2648">
        <v>40.609203032440199</v>
      </c>
      <c r="J2648">
        <v>469.546991609293</v>
      </c>
      <c r="K2648">
        <v>20.827260921388699</v>
      </c>
      <c r="L2648">
        <v>66.779656233267005</v>
      </c>
      <c r="M2648">
        <v>41.9964325988947</v>
      </c>
      <c r="N2648">
        <v>20.307424778683298</v>
      </c>
      <c r="O2648">
        <v>972.70506091535799</v>
      </c>
      <c r="P2648">
        <v>7740.5016336533899</v>
      </c>
      <c r="Q2648" t="s">
        <v>31</v>
      </c>
      <c r="R2648" t="s">
        <v>27</v>
      </c>
      <c r="S2648">
        <v>95</v>
      </c>
      <c r="T2648">
        <v>4406.6149101235296</v>
      </c>
      <c r="U2648">
        <v>7711.57609271617</v>
      </c>
      <c r="V2648" t="s">
        <v>31</v>
      </c>
      <c r="W2648">
        <v>4029.78874767552</v>
      </c>
      <c r="X2648">
        <v>40297.887476755197</v>
      </c>
      <c r="Y2648" t="s">
        <v>29</v>
      </c>
    </row>
    <row r="2649" spans="1:25" x14ac:dyDescent="0.35">
      <c r="A2649" t="s">
        <v>25</v>
      </c>
      <c r="B2649" s="1">
        <v>43865</v>
      </c>
      <c r="C2649">
        <v>20.7</v>
      </c>
      <c r="D2649">
        <v>71</v>
      </c>
      <c r="E2649">
        <v>350</v>
      </c>
      <c r="F2649">
        <v>51.856000000000002</v>
      </c>
      <c r="G2649">
        <v>0</v>
      </c>
      <c r="H2649">
        <v>83.947304237594096</v>
      </c>
      <c r="I2649">
        <v>41.866459172440202</v>
      </c>
      <c r="J2649">
        <v>476.27699160929302</v>
      </c>
      <c r="K2649">
        <v>18.7928820186347</v>
      </c>
      <c r="L2649">
        <v>68.647101125106502</v>
      </c>
      <c r="M2649">
        <v>39.818491898029798</v>
      </c>
      <c r="N2649">
        <v>18.4807253588957</v>
      </c>
      <c r="O2649">
        <v>861.32249784937596</v>
      </c>
      <c r="P2649">
        <v>7131.0380599042701</v>
      </c>
      <c r="Q2649" t="s">
        <v>31</v>
      </c>
      <c r="R2649" t="s">
        <v>27</v>
      </c>
      <c r="S2649">
        <v>95</v>
      </c>
      <c r="T2649">
        <v>3903.8272492227802</v>
      </c>
      <c r="U2649">
        <v>6831.6976861398598</v>
      </c>
      <c r="V2649" t="s">
        <v>31</v>
      </c>
      <c r="W2649">
        <v>3837.2656628155601</v>
      </c>
      <c r="X2649">
        <v>38372.656628155601</v>
      </c>
      <c r="Y2649" t="s">
        <v>29</v>
      </c>
    </row>
    <row r="2650" spans="1:25" x14ac:dyDescent="0.35">
      <c r="A2650" t="s">
        <v>25</v>
      </c>
      <c r="B2650" s="1">
        <v>43866</v>
      </c>
      <c r="C2650">
        <v>14.9</v>
      </c>
      <c r="D2650">
        <v>74</v>
      </c>
      <c r="E2650">
        <v>170</v>
      </c>
      <c r="F2650">
        <v>29.632000000000001</v>
      </c>
      <c r="G2650">
        <v>0</v>
      </c>
      <c r="H2650">
        <v>83.842732537986507</v>
      </c>
      <c r="I2650">
        <v>42.6937583724402</v>
      </c>
      <c r="J2650">
        <v>481.962991609293</v>
      </c>
      <c r="K2650">
        <v>8.0130528083391805</v>
      </c>
      <c r="L2650">
        <v>69.906243661778404</v>
      </c>
      <c r="M2650">
        <v>22.574343524129301</v>
      </c>
      <c r="N2650">
        <v>6.7681142843032998</v>
      </c>
      <c r="O2650">
        <v>194.71754414158801</v>
      </c>
      <c r="P2650">
        <v>1654.14372766933</v>
      </c>
      <c r="Q2650" t="s">
        <v>28</v>
      </c>
      <c r="R2650" t="s">
        <v>27</v>
      </c>
      <c r="S2650">
        <v>95</v>
      </c>
      <c r="T2650">
        <v>1231.9508863548599</v>
      </c>
      <c r="U2650">
        <v>2155.9140511210098</v>
      </c>
      <c r="V2650" t="s">
        <v>32</v>
      </c>
      <c r="W2650">
        <v>2013.70783765497</v>
      </c>
      <c r="X2650">
        <v>20137.0783765497</v>
      </c>
      <c r="Y2650" t="s">
        <v>29</v>
      </c>
    </row>
    <row r="2651" spans="1:25" x14ac:dyDescent="0.35">
      <c r="A2651" t="s">
        <v>25</v>
      </c>
      <c r="B2651" s="1">
        <v>43867</v>
      </c>
      <c r="C2651">
        <v>18.2</v>
      </c>
      <c r="D2651">
        <v>74</v>
      </c>
      <c r="E2651">
        <v>40</v>
      </c>
      <c r="F2651">
        <v>16.667999999999999</v>
      </c>
      <c r="G2651">
        <v>0</v>
      </c>
      <c r="H2651">
        <v>83.842731143247804</v>
      </c>
      <c r="I2651">
        <v>43.691688032440197</v>
      </c>
      <c r="J2651">
        <v>488.24299160929297</v>
      </c>
      <c r="K2651">
        <v>4.1695814880220796</v>
      </c>
      <c r="L2651">
        <v>71.408042268826904</v>
      </c>
      <c r="M2651">
        <v>14.0789909611424</v>
      </c>
      <c r="N2651">
        <v>2.9345432344417799</v>
      </c>
      <c r="O2651">
        <v>42.058343115773603</v>
      </c>
      <c r="P2651">
        <v>368.07769821707302</v>
      </c>
      <c r="Q2651" t="s">
        <v>26</v>
      </c>
      <c r="R2651" t="s">
        <v>27</v>
      </c>
      <c r="S2651">
        <v>95</v>
      </c>
      <c r="T2651">
        <v>453.09533695605802</v>
      </c>
      <c r="U2651">
        <v>792.91683967310098</v>
      </c>
      <c r="V2651" t="s">
        <v>28</v>
      </c>
      <c r="W2651">
        <v>979.49902578373701</v>
      </c>
      <c r="X2651">
        <v>9794.9902578373694</v>
      </c>
      <c r="Y2651" t="s">
        <v>31</v>
      </c>
    </row>
    <row r="2652" spans="1:25" x14ac:dyDescent="0.35">
      <c r="A2652" t="s">
        <v>25</v>
      </c>
      <c r="B2652" s="1">
        <v>43868</v>
      </c>
      <c r="C2652">
        <v>16.600000000000001</v>
      </c>
      <c r="D2652">
        <v>66</v>
      </c>
      <c r="E2652">
        <v>90</v>
      </c>
      <c r="F2652">
        <v>12.964</v>
      </c>
      <c r="G2652">
        <v>0.4</v>
      </c>
      <c r="H2652">
        <v>83.989843573350797</v>
      </c>
      <c r="I2652">
        <v>44.888487692440201</v>
      </c>
      <c r="J2652">
        <v>494.23499160929299</v>
      </c>
      <c r="K2652">
        <v>3.52799206263989</v>
      </c>
      <c r="L2652">
        <v>73.164264596395697</v>
      </c>
      <c r="M2652">
        <v>12.522527191532101</v>
      </c>
      <c r="N2652">
        <v>2.3849743610062402</v>
      </c>
      <c r="O2652">
        <v>27.5112216444636</v>
      </c>
      <c r="P2652">
        <v>248.97513653290201</v>
      </c>
      <c r="Q2652" t="s">
        <v>26</v>
      </c>
      <c r="R2652" t="s">
        <v>27</v>
      </c>
      <c r="S2652">
        <v>95</v>
      </c>
      <c r="T2652">
        <v>347.48236542606202</v>
      </c>
      <c r="U2652">
        <v>608.09413949560803</v>
      </c>
      <c r="V2652" t="s">
        <v>28</v>
      </c>
      <c r="W2652">
        <v>797.475609010791</v>
      </c>
      <c r="X2652">
        <v>7974.7560901079096</v>
      </c>
      <c r="Y2652" t="s">
        <v>31</v>
      </c>
    </row>
    <row r="2653" spans="1:25" x14ac:dyDescent="0.35">
      <c r="A2653" t="s">
        <v>25</v>
      </c>
      <c r="B2653" s="1">
        <v>43869</v>
      </c>
      <c r="C2653">
        <v>18.399999999999999</v>
      </c>
      <c r="D2653">
        <v>73</v>
      </c>
      <c r="E2653">
        <v>170</v>
      </c>
      <c r="F2653">
        <v>31.484000000000002</v>
      </c>
      <c r="G2653">
        <v>0</v>
      </c>
      <c r="H2653">
        <v>83.989842177180606</v>
      </c>
      <c r="I2653">
        <v>45.935538242440202</v>
      </c>
      <c r="J2653">
        <v>500.55099160929302</v>
      </c>
      <c r="K2653">
        <v>8.9705904799173499</v>
      </c>
      <c r="L2653">
        <v>74.7268733634033</v>
      </c>
      <c r="M2653">
        <v>25.292335850550899</v>
      </c>
      <c r="N2653">
        <v>8.2767402892286999</v>
      </c>
      <c r="O2653">
        <v>249.25866688709701</v>
      </c>
      <c r="P2653">
        <v>2321.5394524911299</v>
      </c>
      <c r="Q2653" t="s">
        <v>32</v>
      </c>
      <c r="R2653" t="s">
        <v>27</v>
      </c>
      <c r="S2653">
        <v>95</v>
      </c>
      <c r="T2653">
        <v>1452.6896281353499</v>
      </c>
      <c r="U2653">
        <v>2542.2068492368599</v>
      </c>
      <c r="V2653" t="s">
        <v>32</v>
      </c>
      <c r="W2653">
        <v>2242.3524415341799</v>
      </c>
      <c r="X2653">
        <v>22423.524415341799</v>
      </c>
      <c r="Y2653" t="s">
        <v>29</v>
      </c>
    </row>
    <row r="2654" spans="1:25" x14ac:dyDescent="0.35">
      <c r="A2654" t="s">
        <v>25</v>
      </c>
      <c r="B2654" s="1">
        <v>43870</v>
      </c>
      <c r="C2654">
        <v>17.600000000000001</v>
      </c>
      <c r="D2654">
        <v>63</v>
      </c>
      <c r="E2654">
        <v>30</v>
      </c>
      <c r="F2654">
        <v>14.816000000000001</v>
      </c>
      <c r="G2654">
        <v>0</v>
      </c>
      <c r="H2654">
        <v>84.526836441128907</v>
      </c>
      <c r="I2654">
        <v>47.311519772440199</v>
      </c>
      <c r="J2654">
        <v>506.72299160929299</v>
      </c>
      <c r="K2654">
        <v>4.1632293978800599</v>
      </c>
      <c r="L2654">
        <v>76.716051634878298</v>
      </c>
      <c r="M2654">
        <v>14.647988677317199</v>
      </c>
      <c r="N2654">
        <v>3.1477190051559498</v>
      </c>
      <c r="O2654">
        <v>42.3519573797712</v>
      </c>
      <c r="P2654">
        <v>408.57615636421798</v>
      </c>
      <c r="Q2654" t="s">
        <v>26</v>
      </c>
      <c r="R2654" t="s">
        <v>27</v>
      </c>
      <c r="S2654">
        <v>95</v>
      </c>
      <c r="T2654">
        <v>452.00585255922601</v>
      </c>
      <c r="U2654">
        <v>791.01024197864604</v>
      </c>
      <c r="V2654" t="s">
        <v>28</v>
      </c>
      <c r="W2654">
        <v>977.69500626090996</v>
      </c>
      <c r="X2654">
        <v>9776.9500626090994</v>
      </c>
      <c r="Y2654" t="s">
        <v>31</v>
      </c>
    </row>
    <row r="2655" spans="1:25" x14ac:dyDescent="0.35">
      <c r="A2655" t="s">
        <v>25</v>
      </c>
      <c r="B2655" s="1">
        <v>43871</v>
      </c>
      <c r="C2655">
        <v>17.3</v>
      </c>
      <c r="D2655">
        <v>73</v>
      </c>
      <c r="E2655">
        <v>90</v>
      </c>
      <c r="F2655">
        <v>12.964</v>
      </c>
      <c r="G2655">
        <v>0</v>
      </c>
      <c r="H2655">
        <v>84.425878154371006</v>
      </c>
      <c r="I2655">
        <v>48.299505932440198</v>
      </c>
      <c r="J2655">
        <v>512.84099160929304</v>
      </c>
      <c r="K2655">
        <v>3.7407677484886102</v>
      </c>
      <c r="L2655">
        <v>78.189289725241494</v>
      </c>
      <c r="M2655">
        <v>13.630000757678401</v>
      </c>
      <c r="N2655">
        <v>2.7709367436010601</v>
      </c>
      <c r="O2655">
        <v>32.3231229065482</v>
      </c>
      <c r="P2655">
        <v>319.744941015721</v>
      </c>
      <c r="Q2655" t="s">
        <v>26</v>
      </c>
      <c r="R2655" t="s">
        <v>27</v>
      </c>
      <c r="S2655">
        <v>95</v>
      </c>
      <c r="T2655">
        <v>381.48570329029002</v>
      </c>
      <c r="U2655">
        <v>667.59998075800695</v>
      </c>
      <c r="V2655" t="s">
        <v>28</v>
      </c>
      <c r="W2655">
        <v>857.73960133162598</v>
      </c>
      <c r="X2655">
        <v>8577.39601331626</v>
      </c>
      <c r="Y2655" t="s">
        <v>31</v>
      </c>
    </row>
    <row r="2656" spans="1:25" x14ac:dyDescent="0.35">
      <c r="A2656" t="s">
        <v>25</v>
      </c>
      <c r="B2656" s="1">
        <v>43872</v>
      </c>
      <c r="C2656">
        <v>18.7</v>
      </c>
      <c r="D2656">
        <v>78</v>
      </c>
      <c r="E2656">
        <v>20</v>
      </c>
      <c r="F2656">
        <v>25.928000000000001</v>
      </c>
      <c r="G2656">
        <v>0</v>
      </c>
      <c r="H2656">
        <v>83.665211330267695</v>
      </c>
      <c r="I2656">
        <v>49.165783652440197</v>
      </c>
      <c r="J2656">
        <v>519.21099160929305</v>
      </c>
      <c r="K2656">
        <v>6.4945984754569803</v>
      </c>
      <c r="L2656">
        <v>79.509121633467203</v>
      </c>
      <c r="M2656">
        <v>20.790738985413</v>
      </c>
      <c r="N2656">
        <v>5.85057664730925</v>
      </c>
      <c r="O2656">
        <v>124.613090307359</v>
      </c>
      <c r="P2656">
        <v>1259.85333821109</v>
      </c>
      <c r="Q2656" t="s">
        <v>28</v>
      </c>
      <c r="R2656" t="s">
        <v>27</v>
      </c>
      <c r="S2656">
        <v>95</v>
      </c>
      <c r="T2656">
        <v>900.04719389982199</v>
      </c>
      <c r="U2656">
        <v>1575.0825893246899</v>
      </c>
      <c r="V2656" t="s">
        <v>28</v>
      </c>
      <c r="W2656">
        <v>1624.2766526752901</v>
      </c>
      <c r="X2656">
        <v>16242.766526752899</v>
      </c>
      <c r="Y2656" t="s">
        <v>29</v>
      </c>
    </row>
    <row r="2657" spans="1:25" x14ac:dyDescent="0.35">
      <c r="A2657" t="s">
        <v>25</v>
      </c>
      <c r="B2657" s="1">
        <v>43873</v>
      </c>
      <c r="C2657">
        <v>17</v>
      </c>
      <c r="D2657">
        <v>82</v>
      </c>
      <c r="E2657">
        <v>40</v>
      </c>
      <c r="F2657">
        <v>20.372</v>
      </c>
      <c r="G2657">
        <v>0</v>
      </c>
      <c r="H2657">
        <v>82.505660591127494</v>
      </c>
      <c r="I2657">
        <v>49.813702112440197</v>
      </c>
      <c r="J2657">
        <v>525.27499160929301</v>
      </c>
      <c r="K2657">
        <v>4.2298704042214501</v>
      </c>
      <c r="L2657">
        <v>80.534070834955003</v>
      </c>
      <c r="M2657">
        <v>15.232504242282101</v>
      </c>
      <c r="N2657">
        <v>3.37344876617317</v>
      </c>
      <c r="O2657">
        <v>44.389371986411398</v>
      </c>
      <c r="P2657">
        <v>456.25060718841303</v>
      </c>
      <c r="Q2657" t="s">
        <v>26</v>
      </c>
      <c r="R2657" t="s">
        <v>27</v>
      </c>
      <c r="S2657">
        <v>95</v>
      </c>
      <c r="T2657">
        <v>463.47736896172398</v>
      </c>
      <c r="U2657">
        <v>811.08539568301796</v>
      </c>
      <c r="V2657" t="s">
        <v>28</v>
      </c>
      <c r="W2657">
        <v>996.61912343050994</v>
      </c>
      <c r="X2657">
        <v>9966.1912343051008</v>
      </c>
      <c r="Y2657" t="s">
        <v>31</v>
      </c>
    </row>
    <row r="2658" spans="1:25" x14ac:dyDescent="0.35">
      <c r="A2658" t="s">
        <v>25</v>
      </c>
      <c r="B2658" s="1">
        <v>43874</v>
      </c>
      <c r="C2658">
        <v>18.399999999999999</v>
      </c>
      <c r="D2658">
        <v>80</v>
      </c>
      <c r="E2658">
        <v>10</v>
      </c>
      <c r="F2658">
        <v>25.928000000000001</v>
      </c>
      <c r="G2658">
        <v>0</v>
      </c>
      <c r="H2658">
        <v>82.505659209398601</v>
      </c>
      <c r="I2658">
        <v>50.589295112440197</v>
      </c>
      <c r="J2658">
        <v>531.59099160929304</v>
      </c>
      <c r="K2658">
        <v>5.5964810871928297</v>
      </c>
      <c r="L2658">
        <v>81.733096413855407</v>
      </c>
      <c r="M2658">
        <v>18.932806876613501</v>
      </c>
      <c r="N2658">
        <v>4.9572344909938799</v>
      </c>
      <c r="O2658">
        <v>88.3807443664478</v>
      </c>
      <c r="P2658">
        <v>925.70222611657005</v>
      </c>
      <c r="Q2658" t="s">
        <v>28</v>
      </c>
      <c r="R2658" t="s">
        <v>27</v>
      </c>
      <c r="S2658">
        <v>95</v>
      </c>
      <c r="T2658">
        <v>717.09538666691105</v>
      </c>
      <c r="U2658">
        <v>1254.9169266670899</v>
      </c>
      <c r="V2658" t="s">
        <v>28</v>
      </c>
      <c r="W2658">
        <v>1380.4732553710401</v>
      </c>
      <c r="X2658">
        <v>13804.732553710401</v>
      </c>
      <c r="Y2658" t="s">
        <v>29</v>
      </c>
    </row>
    <row r="2659" spans="1:25" x14ac:dyDescent="0.35">
      <c r="A2659" t="s">
        <v>25</v>
      </c>
      <c r="B2659" s="1">
        <v>43875</v>
      </c>
      <c r="C2659">
        <v>17.600000000000001</v>
      </c>
      <c r="D2659">
        <v>76</v>
      </c>
      <c r="E2659">
        <v>150</v>
      </c>
      <c r="F2659">
        <v>20.372</v>
      </c>
      <c r="G2659">
        <v>0</v>
      </c>
      <c r="H2659">
        <v>82.505657827669694</v>
      </c>
      <c r="I2659">
        <v>51.4818236724402</v>
      </c>
      <c r="J2659">
        <v>537.76299160929295</v>
      </c>
      <c r="K2659">
        <v>4.2298689462141503</v>
      </c>
      <c r="L2659">
        <v>83.079872317146297</v>
      </c>
      <c r="M2659">
        <v>15.505611507622399</v>
      </c>
      <c r="N2659">
        <v>3.4812423202812601</v>
      </c>
      <c r="O2659">
        <v>44.578177852843098</v>
      </c>
      <c r="P2659">
        <v>476.63941302438002</v>
      </c>
      <c r="Q2659" t="s">
        <v>26</v>
      </c>
      <c r="R2659" t="s">
        <v>27</v>
      </c>
      <c r="S2659">
        <v>95</v>
      </c>
      <c r="T2659">
        <v>463.47711698185299</v>
      </c>
      <c r="U2659">
        <v>811.08495471824199</v>
      </c>
      <c r="V2659" t="s">
        <v>28</v>
      </c>
      <c r="W2659">
        <v>996.61870945959697</v>
      </c>
      <c r="X2659">
        <v>9966.1870945959708</v>
      </c>
      <c r="Y2659" t="s">
        <v>31</v>
      </c>
    </row>
    <row r="2660" spans="1:25" x14ac:dyDescent="0.35">
      <c r="A2660" t="s">
        <v>25</v>
      </c>
      <c r="B2660" s="1">
        <v>43876</v>
      </c>
      <c r="C2660">
        <v>18</v>
      </c>
      <c r="D2660">
        <v>80</v>
      </c>
      <c r="E2660">
        <v>20</v>
      </c>
      <c r="F2660">
        <v>20.372</v>
      </c>
      <c r="G2660">
        <v>0</v>
      </c>
      <c r="H2660">
        <v>82.505656445940801</v>
      </c>
      <c r="I2660">
        <v>52.2415070724402</v>
      </c>
      <c r="J2660">
        <v>544.00699160929298</v>
      </c>
      <c r="K2660">
        <v>4.2298682172107904</v>
      </c>
      <c r="L2660">
        <v>84.255238174700395</v>
      </c>
      <c r="M2660">
        <v>15.6297396529189</v>
      </c>
      <c r="N2660">
        <v>3.53072173318085</v>
      </c>
      <c r="O2660">
        <v>44.661750284888399</v>
      </c>
      <c r="P2660">
        <v>485.97454323743898</v>
      </c>
      <c r="Q2660" t="s">
        <v>26</v>
      </c>
      <c r="R2660" t="s">
        <v>27</v>
      </c>
      <c r="S2660">
        <v>95</v>
      </c>
      <c r="T2660">
        <v>463.47699099198201</v>
      </c>
      <c r="U2660">
        <v>811.08473423596899</v>
      </c>
      <c r="V2660" t="s">
        <v>28</v>
      </c>
      <c r="W2660">
        <v>996.61850247422001</v>
      </c>
      <c r="X2660">
        <v>9966.1850247422008</v>
      </c>
      <c r="Y2660" t="s">
        <v>31</v>
      </c>
    </row>
    <row r="2661" spans="1:25" x14ac:dyDescent="0.35">
      <c r="A2661" t="s">
        <v>25</v>
      </c>
      <c r="B2661" s="1">
        <v>43877</v>
      </c>
      <c r="C2661">
        <v>19.399999999999999</v>
      </c>
      <c r="D2661">
        <v>77</v>
      </c>
      <c r="E2661">
        <v>10</v>
      </c>
      <c r="F2661">
        <v>44.448</v>
      </c>
      <c r="G2661">
        <v>0</v>
      </c>
      <c r="H2661">
        <v>82.505655064211894</v>
      </c>
      <c r="I2661">
        <v>53.179179122440203</v>
      </c>
      <c r="J2661">
        <v>550.50299160929296</v>
      </c>
      <c r="K2661">
        <v>13.448327890825601</v>
      </c>
      <c r="L2661">
        <v>85.669052480258898</v>
      </c>
      <c r="M2661">
        <v>35.602279876553098</v>
      </c>
      <c r="N2661">
        <v>15.1594912828633</v>
      </c>
      <c r="O2661">
        <v>541.39827330567005</v>
      </c>
      <c r="P2661">
        <v>6013.1942279457999</v>
      </c>
      <c r="Q2661" t="s">
        <v>31</v>
      </c>
      <c r="R2661" t="s">
        <v>27</v>
      </c>
      <c r="S2661">
        <v>95</v>
      </c>
      <c r="T2661">
        <v>2552.8926003321999</v>
      </c>
      <c r="U2661">
        <v>4467.5620505813504</v>
      </c>
      <c r="V2661" t="s">
        <v>31</v>
      </c>
      <c r="W2661">
        <v>3128.2323722296301</v>
      </c>
      <c r="X2661">
        <v>31282.3237222963</v>
      </c>
      <c r="Y2661" t="s">
        <v>29</v>
      </c>
    </row>
    <row r="2662" spans="1:25" x14ac:dyDescent="0.35">
      <c r="A2662" t="s">
        <v>25</v>
      </c>
      <c r="B2662" s="1">
        <v>43878</v>
      </c>
      <c r="C2662">
        <v>19.899999999999999</v>
      </c>
      <c r="D2662">
        <v>81</v>
      </c>
      <c r="E2662">
        <v>350</v>
      </c>
      <c r="F2662">
        <v>62.968000000000004</v>
      </c>
      <c r="G2662">
        <v>0</v>
      </c>
      <c r="H2662">
        <v>82.505653682483</v>
      </c>
      <c r="I2662">
        <v>53.972670422440203</v>
      </c>
      <c r="J2662">
        <v>557.08899160929298</v>
      </c>
      <c r="K2662">
        <v>17.142851181862</v>
      </c>
      <c r="L2662">
        <v>86.897926449318803</v>
      </c>
      <c r="M2662">
        <v>41.9751000541889</v>
      </c>
      <c r="N2662">
        <v>20.289170131692199</v>
      </c>
      <c r="O2662">
        <v>787.64014192138802</v>
      </c>
      <c r="P2662">
        <v>8901.2791692856299</v>
      </c>
      <c r="Q2662" t="s">
        <v>31</v>
      </c>
      <c r="R2662" t="s">
        <v>27</v>
      </c>
      <c r="S2662">
        <v>95</v>
      </c>
      <c r="T2662">
        <v>3489.3296061511601</v>
      </c>
      <c r="U2662">
        <v>6106.3268107645199</v>
      </c>
      <c r="V2662" t="s">
        <v>31</v>
      </c>
      <c r="W2662">
        <v>3652.68696963193</v>
      </c>
      <c r="X2662">
        <v>36526.8696963193</v>
      </c>
      <c r="Y2662" t="s">
        <v>29</v>
      </c>
    </row>
    <row r="2663" spans="1:25" x14ac:dyDescent="0.35">
      <c r="A2663" t="s">
        <v>25</v>
      </c>
      <c r="B2663" s="1">
        <v>43879</v>
      </c>
      <c r="C2663">
        <v>18.100000000000001</v>
      </c>
      <c r="D2663">
        <v>92</v>
      </c>
      <c r="E2663">
        <v>20</v>
      </c>
      <c r="F2663">
        <v>38.892000000000003</v>
      </c>
      <c r="G2663">
        <v>0</v>
      </c>
      <c r="H2663">
        <v>79.198539184155393</v>
      </c>
      <c r="I2663">
        <v>54.278134742440201</v>
      </c>
      <c r="J2663">
        <v>563.35099160929303</v>
      </c>
      <c r="K2663">
        <v>7.4416824964734198</v>
      </c>
      <c r="L2663">
        <v>87.483875630913204</v>
      </c>
      <c r="M2663">
        <v>24.076826570868199</v>
      </c>
      <c r="N2663">
        <v>7.5857681830100603</v>
      </c>
      <c r="O2663">
        <v>171.26947163461199</v>
      </c>
      <c r="P2663">
        <v>1951.33345327592</v>
      </c>
      <c r="Q2663" t="s">
        <v>28</v>
      </c>
      <c r="R2663" t="s">
        <v>27</v>
      </c>
      <c r="S2663">
        <v>95</v>
      </c>
      <c r="T2663">
        <v>1104.1488199063001</v>
      </c>
      <c r="U2663">
        <v>1932.2604348360301</v>
      </c>
      <c r="V2663" t="s">
        <v>28</v>
      </c>
      <c r="W2663">
        <v>1870.8698094911699</v>
      </c>
      <c r="X2663">
        <v>18708.698094911699</v>
      </c>
      <c r="Y2663" t="s">
        <v>29</v>
      </c>
    </row>
    <row r="2664" spans="1:25" x14ac:dyDescent="0.35">
      <c r="A2664" t="s">
        <v>25</v>
      </c>
      <c r="B2664" s="1">
        <v>43880</v>
      </c>
      <c r="C2664">
        <v>18</v>
      </c>
      <c r="D2664">
        <v>92</v>
      </c>
      <c r="E2664">
        <v>30</v>
      </c>
      <c r="F2664">
        <v>31.484000000000002</v>
      </c>
      <c r="G2664">
        <v>0.2</v>
      </c>
      <c r="H2664">
        <v>78.835884480197393</v>
      </c>
      <c r="I2664">
        <v>54.582008102440199</v>
      </c>
      <c r="J2664">
        <v>569.59499160929295</v>
      </c>
      <c r="K2664">
        <v>4.95111724134442</v>
      </c>
      <c r="L2664">
        <v>88.066391685168497</v>
      </c>
      <c r="M2664">
        <v>18.023262013126299</v>
      </c>
      <c r="N2664">
        <v>4.5435364396659796</v>
      </c>
      <c r="O2664">
        <v>66.414203081729497</v>
      </c>
      <c r="P2664">
        <v>762.74106987995503</v>
      </c>
      <c r="Q2664" t="s">
        <v>28</v>
      </c>
      <c r="R2664" t="s">
        <v>27</v>
      </c>
      <c r="S2664">
        <v>95</v>
      </c>
      <c r="T2664">
        <v>593.19668556597003</v>
      </c>
      <c r="U2664">
        <v>1038.09419974045</v>
      </c>
      <c r="V2664" t="s">
        <v>28</v>
      </c>
      <c r="W2664">
        <v>1200.58241196571</v>
      </c>
      <c r="X2664">
        <v>12005.8241196571</v>
      </c>
      <c r="Y2664" t="s">
        <v>29</v>
      </c>
    </row>
    <row r="2665" spans="1:25" x14ac:dyDescent="0.35">
      <c r="A2665" t="s">
        <v>25</v>
      </c>
      <c r="B2665" s="1">
        <v>43881</v>
      </c>
      <c r="C2665">
        <v>18.3</v>
      </c>
      <c r="D2665">
        <v>77</v>
      </c>
      <c r="E2665">
        <v>160</v>
      </c>
      <c r="F2665">
        <v>11.112</v>
      </c>
      <c r="G2665">
        <v>0</v>
      </c>
      <c r="H2665">
        <v>80.820281529300004</v>
      </c>
      <c r="I2665">
        <v>55.4693660424402</v>
      </c>
      <c r="J2665">
        <v>575.89299160929295</v>
      </c>
      <c r="K2665">
        <v>2.1726624047423599</v>
      </c>
      <c r="L2665">
        <v>89.4092385330257</v>
      </c>
      <c r="M2665">
        <v>9.5008009523957906</v>
      </c>
      <c r="N2665">
        <v>1.4628658192125199</v>
      </c>
      <c r="O2665">
        <v>7.72482107338329</v>
      </c>
      <c r="P2665">
        <v>90.330958375838705</v>
      </c>
      <c r="Q2665" t="s">
        <v>26</v>
      </c>
      <c r="R2665" t="s">
        <v>27</v>
      </c>
      <c r="S2665">
        <v>95</v>
      </c>
      <c r="T2665">
        <v>158.57794326450201</v>
      </c>
      <c r="U2665">
        <v>277.51140071287801</v>
      </c>
      <c r="V2665" t="s">
        <v>26</v>
      </c>
      <c r="W2665">
        <v>424.58644043938</v>
      </c>
      <c r="X2665">
        <v>4245.8644043938002</v>
      </c>
      <c r="Y2665" t="s">
        <v>31</v>
      </c>
    </row>
    <row r="2666" spans="1:25" x14ac:dyDescent="0.35">
      <c r="A2666" t="s">
        <v>25</v>
      </c>
      <c r="B2666" s="1">
        <v>43882</v>
      </c>
      <c r="C2666">
        <v>18.100000000000001</v>
      </c>
      <c r="D2666">
        <v>86</v>
      </c>
      <c r="E2666">
        <v>10</v>
      </c>
      <c r="F2666">
        <v>55.56</v>
      </c>
      <c r="G2666">
        <v>0</v>
      </c>
      <c r="H2666">
        <v>80.820280163969898</v>
      </c>
      <c r="I2666">
        <v>56.003928602440197</v>
      </c>
      <c r="J2666">
        <v>582.15499160929301</v>
      </c>
      <c r="K2666">
        <v>13.330657886828</v>
      </c>
      <c r="L2666">
        <v>90.292315531112493</v>
      </c>
      <c r="M2666">
        <v>36.311466489983701</v>
      </c>
      <c r="N2666">
        <v>15.6980753854169</v>
      </c>
      <c r="O2666">
        <v>537.05755964612194</v>
      </c>
      <c r="P2666">
        <v>6353.3761129193399</v>
      </c>
      <c r="Q2666" t="s">
        <v>31</v>
      </c>
      <c r="R2666" t="s">
        <v>27</v>
      </c>
      <c r="S2666">
        <v>95</v>
      </c>
      <c r="T2666">
        <v>2523.1679387496602</v>
      </c>
      <c r="U2666">
        <v>4415.5438928119002</v>
      </c>
      <c r="V2666" t="s">
        <v>31</v>
      </c>
      <c r="W2666">
        <v>3108.67918641402</v>
      </c>
      <c r="X2666">
        <v>31086.791864140199</v>
      </c>
      <c r="Y2666" t="s">
        <v>29</v>
      </c>
    </row>
    <row r="2667" spans="1:25" x14ac:dyDescent="0.35">
      <c r="A2667" t="s">
        <v>25</v>
      </c>
      <c r="B2667" s="1">
        <v>43883</v>
      </c>
      <c r="C2667">
        <v>17.8</v>
      </c>
      <c r="D2667">
        <v>81</v>
      </c>
      <c r="E2667">
        <v>170</v>
      </c>
      <c r="F2667">
        <v>22.224</v>
      </c>
      <c r="G2667">
        <v>0</v>
      </c>
      <c r="H2667">
        <v>80.9920120076833</v>
      </c>
      <c r="I2667">
        <v>56.7180707724402</v>
      </c>
      <c r="J2667">
        <v>588.36299160929298</v>
      </c>
      <c r="K2667">
        <v>3.8774360924789799</v>
      </c>
      <c r="L2667">
        <v>91.407082015365802</v>
      </c>
      <c r="M2667">
        <v>15.3137902609396</v>
      </c>
      <c r="N2667">
        <v>3.4053775890131401</v>
      </c>
      <c r="O2667">
        <v>36.1797011519226</v>
      </c>
      <c r="P2667">
        <v>434.18903229089102</v>
      </c>
      <c r="Q2667" t="s">
        <v>26</v>
      </c>
      <c r="R2667" t="s">
        <v>27</v>
      </c>
      <c r="S2667">
        <v>95</v>
      </c>
      <c r="T2667">
        <v>403.87254927936198</v>
      </c>
      <c r="U2667">
        <v>706.77696123888404</v>
      </c>
      <c r="V2667" t="s">
        <v>28</v>
      </c>
      <c r="W2667">
        <v>896.52348493730506</v>
      </c>
      <c r="X2667">
        <v>8965.2348493730497</v>
      </c>
      <c r="Y2667" t="s">
        <v>31</v>
      </c>
    </row>
    <row r="2668" spans="1:25" x14ac:dyDescent="0.35">
      <c r="A2668" t="s">
        <v>25</v>
      </c>
      <c r="B2668" s="1">
        <v>43884</v>
      </c>
      <c r="C2668">
        <v>16.3</v>
      </c>
      <c r="D2668">
        <v>70</v>
      </c>
      <c r="E2668">
        <v>170</v>
      </c>
      <c r="F2668">
        <v>24.076000000000001</v>
      </c>
      <c r="G2668">
        <v>10.6</v>
      </c>
      <c r="H2668">
        <v>55.234679360339499</v>
      </c>
      <c r="I2668">
        <v>29.639137413839698</v>
      </c>
      <c r="J2668">
        <v>534.49421676878205</v>
      </c>
      <c r="K2668">
        <v>0.95752891916671801</v>
      </c>
      <c r="L2668">
        <v>52.0609734205715</v>
      </c>
      <c r="M2668">
        <v>2.77262499960033</v>
      </c>
      <c r="N2668">
        <v>0.16538122808435399</v>
      </c>
      <c r="O2668">
        <v>0.69742003954309095</v>
      </c>
      <c r="P2668">
        <v>3.7758765041396498</v>
      </c>
      <c r="Q2668" t="s">
        <v>30</v>
      </c>
      <c r="R2668" t="s">
        <v>27</v>
      </c>
      <c r="S2668">
        <v>95</v>
      </c>
      <c r="T2668">
        <v>40.819783799400398</v>
      </c>
      <c r="U2668">
        <v>71.434621648950696</v>
      </c>
      <c r="V2668" t="s">
        <v>26</v>
      </c>
      <c r="W2668">
        <v>135.75414092534999</v>
      </c>
      <c r="X2668">
        <v>0</v>
      </c>
      <c r="Y2668" t="s">
        <v>30</v>
      </c>
    </row>
    <row r="2669" spans="1:25" x14ac:dyDescent="0.35">
      <c r="A2669" t="s">
        <v>25</v>
      </c>
      <c r="B2669" s="1">
        <v>43885</v>
      </c>
      <c r="C2669">
        <v>16.899999999999999</v>
      </c>
      <c r="D2669">
        <v>66</v>
      </c>
      <c r="E2669">
        <v>40</v>
      </c>
      <c r="F2669">
        <v>9.26</v>
      </c>
      <c r="G2669">
        <v>0</v>
      </c>
      <c r="H2669">
        <v>72.347411341828007</v>
      </c>
      <c r="I2669">
        <v>30.856221813839699</v>
      </c>
      <c r="J2669">
        <v>540.54021676878199</v>
      </c>
      <c r="K2669">
        <v>1.0811206979269801</v>
      </c>
      <c r="L2669">
        <v>54.005336098527998</v>
      </c>
      <c r="M2669">
        <v>3.3321701793523202</v>
      </c>
      <c r="N2669">
        <v>0.22897918275204299</v>
      </c>
      <c r="O2669">
        <v>0.996916342332962</v>
      </c>
      <c r="P2669">
        <v>5.7293662508066303</v>
      </c>
      <c r="Q2669" t="s">
        <v>30</v>
      </c>
      <c r="R2669" t="s">
        <v>27</v>
      </c>
      <c r="S2669">
        <v>95</v>
      </c>
      <c r="T2669">
        <v>49.993234647260302</v>
      </c>
      <c r="U2669">
        <v>87.488160632705501</v>
      </c>
      <c r="V2669" t="s">
        <v>26</v>
      </c>
      <c r="W2669">
        <v>161.39097540555801</v>
      </c>
      <c r="X2669">
        <v>1613.9097540555799</v>
      </c>
      <c r="Y2669" t="s">
        <v>28</v>
      </c>
    </row>
    <row r="2670" spans="1:25" x14ac:dyDescent="0.35">
      <c r="A2670" t="s">
        <v>25</v>
      </c>
      <c r="B2670" s="1">
        <v>43886</v>
      </c>
      <c r="C2670">
        <v>17.8</v>
      </c>
      <c r="D2670">
        <v>75</v>
      </c>
      <c r="E2670">
        <v>100</v>
      </c>
      <c r="F2670">
        <v>18.52</v>
      </c>
      <c r="G2670">
        <v>0</v>
      </c>
      <c r="H2670">
        <v>78.992791749587795</v>
      </c>
      <c r="I2670">
        <v>31.795882563839701</v>
      </c>
      <c r="J2670">
        <v>546.74821676878196</v>
      </c>
      <c r="K2670">
        <v>2.61427799121891</v>
      </c>
      <c r="L2670">
        <v>55.519927647106499</v>
      </c>
      <c r="M2670">
        <v>8.2498808884712496</v>
      </c>
      <c r="N2670">
        <v>1.1394133263266499</v>
      </c>
      <c r="O2670">
        <v>11.8469268406837</v>
      </c>
      <c r="P2670">
        <v>71.174668039323194</v>
      </c>
      <c r="Q2670" t="s">
        <v>26</v>
      </c>
      <c r="R2670" t="s">
        <v>27</v>
      </c>
      <c r="S2670">
        <v>95</v>
      </c>
      <c r="T2670">
        <v>214.40150316171599</v>
      </c>
      <c r="U2670">
        <v>375.20263053300198</v>
      </c>
      <c r="V2670" t="s">
        <v>26</v>
      </c>
      <c r="W2670">
        <v>542.86808676768896</v>
      </c>
      <c r="X2670">
        <v>5428.6808676768896</v>
      </c>
      <c r="Y2670" t="s">
        <v>31</v>
      </c>
    </row>
    <row r="2671" spans="1:25" x14ac:dyDescent="0.35">
      <c r="A2671" t="s">
        <v>25</v>
      </c>
      <c r="B2671" s="1">
        <v>43887</v>
      </c>
      <c r="C2671">
        <v>18.2</v>
      </c>
      <c r="D2671">
        <v>81</v>
      </c>
      <c r="E2671">
        <v>20</v>
      </c>
      <c r="F2671">
        <v>16.667999999999999</v>
      </c>
      <c r="G2671">
        <v>0</v>
      </c>
      <c r="H2671">
        <v>80.293011196922706</v>
      </c>
      <c r="I2671">
        <v>32.525138853839699</v>
      </c>
      <c r="J2671">
        <v>553.02821676878204</v>
      </c>
      <c r="K2671">
        <v>2.7137885715943399</v>
      </c>
      <c r="L2671">
        <v>56.711824487010396</v>
      </c>
      <c r="M2671">
        <v>8.6375822965380902</v>
      </c>
      <c r="N2671">
        <v>1.23589932465729</v>
      </c>
      <c r="O2671">
        <v>13.1556015533926</v>
      </c>
      <c r="P2671">
        <v>81.745047936564504</v>
      </c>
      <c r="Q2671" t="s">
        <v>26</v>
      </c>
      <c r="R2671" t="s">
        <v>27</v>
      </c>
      <c r="S2671">
        <v>95</v>
      </c>
      <c r="T2671">
        <v>227.79454121832299</v>
      </c>
      <c r="U2671">
        <v>398.64044713206403</v>
      </c>
      <c r="V2671" t="s">
        <v>26</v>
      </c>
      <c r="W2671">
        <v>570.07651806333797</v>
      </c>
      <c r="X2671">
        <v>5700.7651806333797</v>
      </c>
      <c r="Y2671" t="s">
        <v>31</v>
      </c>
    </row>
    <row r="2672" spans="1:25" x14ac:dyDescent="0.35">
      <c r="A2672" t="s">
        <v>25</v>
      </c>
      <c r="B2672" s="1">
        <v>43888</v>
      </c>
      <c r="C2672">
        <v>19</v>
      </c>
      <c r="D2672">
        <v>76</v>
      </c>
      <c r="E2672">
        <v>360</v>
      </c>
      <c r="F2672">
        <v>51.856000000000002</v>
      </c>
      <c r="G2672">
        <v>0</v>
      </c>
      <c r="H2672">
        <v>82.042475158794005</v>
      </c>
      <c r="I2672">
        <v>33.4844877338397</v>
      </c>
      <c r="J2672">
        <v>559.45221676878202</v>
      </c>
      <c r="K2672">
        <v>14.7356546425532</v>
      </c>
      <c r="L2672">
        <v>58.252599070487598</v>
      </c>
      <c r="M2672">
        <v>31.352926375216601</v>
      </c>
      <c r="N2672">
        <v>12.105454795005</v>
      </c>
      <c r="O2672">
        <v>590.54995305040097</v>
      </c>
      <c r="P2672">
        <v>3827.0061523254699</v>
      </c>
      <c r="Q2672" t="s">
        <v>32</v>
      </c>
      <c r="R2672" t="s">
        <v>27</v>
      </c>
      <c r="S2672">
        <v>95</v>
      </c>
      <c r="T2672">
        <v>2879.07928701428</v>
      </c>
      <c r="U2672">
        <v>5038.3887522749801</v>
      </c>
      <c r="V2672" t="s">
        <v>31</v>
      </c>
      <c r="W2672">
        <v>3330.0911880633498</v>
      </c>
      <c r="X2672">
        <v>33300.911880633503</v>
      </c>
      <c r="Y2672" t="s">
        <v>29</v>
      </c>
    </row>
    <row r="2673" spans="1:25" x14ac:dyDescent="0.35">
      <c r="A2673" t="s">
        <v>25</v>
      </c>
      <c r="B2673" s="1">
        <v>43889</v>
      </c>
      <c r="C2673">
        <v>18.899999999999999</v>
      </c>
      <c r="D2673">
        <v>78</v>
      </c>
      <c r="E2673">
        <v>10</v>
      </c>
      <c r="F2673">
        <v>46.3</v>
      </c>
      <c r="G2673">
        <v>0</v>
      </c>
      <c r="H2673">
        <v>82.0424737815719</v>
      </c>
      <c r="I2673">
        <v>34.3595157338397</v>
      </c>
      <c r="J2673">
        <v>565.85821676878197</v>
      </c>
      <c r="K2673">
        <v>13.3316643308665</v>
      </c>
      <c r="L2673">
        <v>59.662156663047803</v>
      </c>
      <c r="M2673">
        <v>29.6497269429025</v>
      </c>
      <c r="N2673">
        <v>10.965931778056801</v>
      </c>
      <c r="O2673">
        <v>504.10945747435198</v>
      </c>
      <c r="P2673">
        <v>3390.02973488005</v>
      </c>
      <c r="Q2673" t="s">
        <v>32</v>
      </c>
      <c r="R2673" t="s">
        <v>27</v>
      </c>
      <c r="S2673">
        <v>95</v>
      </c>
      <c r="T2673">
        <v>2523.4220871156299</v>
      </c>
      <c r="U2673">
        <v>4415.9886524523499</v>
      </c>
      <c r="V2673" t="s">
        <v>31</v>
      </c>
      <c r="W2673">
        <v>3108.84722997264</v>
      </c>
      <c r="X2673">
        <v>31088.4722997264</v>
      </c>
      <c r="Y2673" t="s">
        <v>29</v>
      </c>
    </row>
    <row r="2674" spans="1:25" x14ac:dyDescent="0.35">
      <c r="A2674" t="s">
        <v>25</v>
      </c>
      <c r="B2674" s="1">
        <v>43890</v>
      </c>
      <c r="C2674">
        <v>17.7</v>
      </c>
      <c r="D2674">
        <v>65</v>
      </c>
      <c r="E2674">
        <v>200</v>
      </c>
      <c r="F2674">
        <v>37.04</v>
      </c>
      <c r="G2674">
        <v>0</v>
      </c>
      <c r="H2674">
        <v>83.929208904247503</v>
      </c>
      <c r="I2674">
        <v>35.668080333839697</v>
      </c>
      <c r="J2674">
        <v>572.04821676878203</v>
      </c>
      <c r="K2674">
        <v>11.7734227583058</v>
      </c>
      <c r="L2674">
        <v>61.715951060448297</v>
      </c>
      <c r="M2674">
        <v>27.7022512175514</v>
      </c>
      <c r="N2674">
        <v>9.7234540490586099</v>
      </c>
      <c r="O2674">
        <v>408.43526874942302</v>
      </c>
      <c r="P2674">
        <v>2892.1771418568801</v>
      </c>
      <c r="Q2674" t="s">
        <v>32</v>
      </c>
      <c r="R2674" t="s">
        <v>27</v>
      </c>
      <c r="S2674">
        <v>95</v>
      </c>
      <c r="T2674">
        <v>2132.47799835976</v>
      </c>
      <c r="U2674">
        <v>3731.83649712957</v>
      </c>
      <c r="V2674" t="s">
        <v>32</v>
      </c>
      <c r="W2674">
        <v>2831.6097973495598</v>
      </c>
      <c r="X2674">
        <v>28316.097973495602</v>
      </c>
      <c r="Y2674" t="s">
        <v>29</v>
      </c>
    </row>
    <row r="2675" spans="1:25" x14ac:dyDescent="0.35">
      <c r="A2675" t="s">
        <v>25</v>
      </c>
      <c r="B2675" s="1">
        <v>43891</v>
      </c>
      <c r="C2675">
        <v>16.600000000000001</v>
      </c>
      <c r="D2675">
        <v>81</v>
      </c>
      <c r="E2675">
        <v>160</v>
      </c>
      <c r="F2675">
        <v>14.816000000000001</v>
      </c>
      <c r="G2675">
        <v>0</v>
      </c>
      <c r="H2675">
        <v>82.7593792164447</v>
      </c>
      <c r="I2675">
        <v>36.254076357839701</v>
      </c>
      <c r="J2675">
        <v>576.74021676878203</v>
      </c>
      <c r="K2675">
        <v>3.3004718023566699</v>
      </c>
      <c r="L2675">
        <v>62.660936010752401</v>
      </c>
      <c r="M2675">
        <v>10.8274474781504</v>
      </c>
      <c r="N2675">
        <v>1.8436567839723399</v>
      </c>
      <c r="O2675">
        <v>22.535756856692998</v>
      </c>
      <c r="P2675">
        <v>163.27227709348699</v>
      </c>
      <c r="Q2675" t="s">
        <v>26</v>
      </c>
      <c r="R2675" t="s">
        <v>27</v>
      </c>
      <c r="S2675">
        <v>80</v>
      </c>
      <c r="T2675">
        <v>208.21160175056801</v>
      </c>
      <c r="U2675">
        <v>364.370303063493</v>
      </c>
      <c r="V2675" t="s">
        <v>26</v>
      </c>
      <c r="W2675">
        <v>733.29711043575799</v>
      </c>
      <c r="X2675">
        <v>7332.9711043575799</v>
      </c>
      <c r="Y2675" t="s">
        <v>31</v>
      </c>
    </row>
    <row r="2676" spans="1:25" x14ac:dyDescent="0.35">
      <c r="A2676" t="s">
        <v>25</v>
      </c>
      <c r="B2676" s="1">
        <v>43892</v>
      </c>
      <c r="C2676">
        <v>17.5</v>
      </c>
      <c r="D2676">
        <v>84</v>
      </c>
      <c r="E2676">
        <v>20</v>
      </c>
      <c r="F2676">
        <v>44.448</v>
      </c>
      <c r="G2676">
        <v>0</v>
      </c>
      <c r="H2676">
        <v>81.882012795604595</v>
      </c>
      <c r="I2676">
        <v>36.7726384058397</v>
      </c>
      <c r="J2676">
        <v>581.59421676878196</v>
      </c>
      <c r="K2676">
        <v>12.4588754120972</v>
      </c>
      <c r="L2676">
        <v>63.506857276290901</v>
      </c>
      <c r="M2676">
        <v>29.203542462965199</v>
      </c>
      <c r="N2676">
        <v>10.675538771069601</v>
      </c>
      <c r="O2676">
        <v>453.96828411316602</v>
      </c>
      <c r="P2676">
        <v>3355.5909730032699</v>
      </c>
      <c r="Q2676" t="s">
        <v>32</v>
      </c>
      <c r="R2676" t="s">
        <v>27</v>
      </c>
      <c r="S2676">
        <v>80</v>
      </c>
      <c r="T2676">
        <v>1535.8206994289001</v>
      </c>
      <c r="U2676">
        <v>2687.6862240005798</v>
      </c>
      <c r="V2676" t="s">
        <v>32</v>
      </c>
      <c r="W2676">
        <v>2957.8273129684999</v>
      </c>
      <c r="X2676">
        <v>29578.273129685</v>
      </c>
      <c r="Y2676" t="s">
        <v>29</v>
      </c>
    </row>
    <row r="2677" spans="1:25" x14ac:dyDescent="0.35">
      <c r="A2677" t="s">
        <v>25</v>
      </c>
      <c r="B2677" s="1">
        <v>43893</v>
      </c>
      <c r="C2677">
        <v>19.3</v>
      </c>
      <c r="D2677">
        <v>80</v>
      </c>
      <c r="E2677">
        <v>360</v>
      </c>
      <c r="F2677">
        <v>55.56</v>
      </c>
      <c r="G2677">
        <v>0</v>
      </c>
      <c r="H2677">
        <v>81.882011419943794</v>
      </c>
      <c r="I2677">
        <v>37.483570245839701</v>
      </c>
      <c r="J2677">
        <v>586.77221676878196</v>
      </c>
      <c r="K2677">
        <v>15.0782134633761</v>
      </c>
      <c r="L2677">
        <v>64.643430172141905</v>
      </c>
      <c r="M2677">
        <v>33.486141252130899</v>
      </c>
      <c r="N2677">
        <v>13.601291224693901</v>
      </c>
      <c r="O2677">
        <v>623.786419801379</v>
      </c>
      <c r="P2677">
        <v>4733.6316757880804</v>
      </c>
      <c r="Q2677" t="s">
        <v>31</v>
      </c>
      <c r="R2677" t="s">
        <v>27</v>
      </c>
      <c r="S2677">
        <v>80</v>
      </c>
      <c r="T2677">
        <v>1977.36261678132</v>
      </c>
      <c r="U2677">
        <v>3460.3845793672999</v>
      </c>
      <c r="V2677" t="s">
        <v>32</v>
      </c>
      <c r="W2677">
        <v>3380.2091408907399</v>
      </c>
      <c r="X2677">
        <v>33802.091408907399</v>
      </c>
      <c r="Y2677" t="s">
        <v>29</v>
      </c>
    </row>
    <row r="2678" spans="1:25" x14ac:dyDescent="0.35">
      <c r="A2678" t="s">
        <v>25</v>
      </c>
      <c r="B2678" s="1">
        <v>43894</v>
      </c>
      <c r="C2678">
        <v>14.7</v>
      </c>
      <c r="D2678">
        <v>68</v>
      </c>
      <c r="E2678">
        <v>190</v>
      </c>
      <c r="F2678">
        <v>46.3</v>
      </c>
      <c r="G2678">
        <v>0.8</v>
      </c>
      <c r="H2678">
        <v>81.489041457950805</v>
      </c>
      <c r="I2678">
        <v>38.364568133839697</v>
      </c>
      <c r="J2678">
        <v>591.12221676878198</v>
      </c>
      <c r="K2678">
        <v>12.4794511640333</v>
      </c>
      <c r="L2678">
        <v>66.0175785752389</v>
      </c>
      <c r="M2678">
        <v>29.802003029346999</v>
      </c>
      <c r="N2678">
        <v>11.0658138076853</v>
      </c>
      <c r="O2678">
        <v>458.33207191699103</v>
      </c>
      <c r="P2678">
        <v>3586.9813250551101</v>
      </c>
      <c r="Q2678" t="s">
        <v>32</v>
      </c>
      <c r="R2678" t="s">
        <v>27</v>
      </c>
      <c r="S2678">
        <v>80</v>
      </c>
      <c r="T2678">
        <v>1539.2609119604001</v>
      </c>
      <c r="U2678">
        <v>2693.7065959306901</v>
      </c>
      <c r="V2678" t="s">
        <v>32</v>
      </c>
      <c r="W2678">
        <v>2961.5112253058001</v>
      </c>
      <c r="X2678">
        <v>29615.112253058</v>
      </c>
      <c r="Y2678" t="s">
        <v>29</v>
      </c>
    </row>
    <row r="2679" spans="1:25" x14ac:dyDescent="0.35">
      <c r="A2679" t="s">
        <v>25</v>
      </c>
      <c r="B2679" s="1">
        <v>43895</v>
      </c>
      <c r="C2679">
        <v>15.5</v>
      </c>
      <c r="D2679">
        <v>58</v>
      </c>
      <c r="E2679">
        <v>170</v>
      </c>
      <c r="F2679">
        <v>25.928000000000001</v>
      </c>
      <c r="G2679">
        <v>0</v>
      </c>
      <c r="H2679">
        <v>84.336333594557601</v>
      </c>
      <c r="I2679">
        <v>39.579425189839696</v>
      </c>
      <c r="J2679">
        <v>595.61621676878201</v>
      </c>
      <c r="K2679">
        <v>7.1025319142536301</v>
      </c>
      <c r="L2679">
        <v>67.881782033823399</v>
      </c>
      <c r="M2679">
        <v>20.391250817220602</v>
      </c>
      <c r="N2679">
        <v>5.6530724042460596</v>
      </c>
      <c r="O2679">
        <v>148.895914522716</v>
      </c>
      <c r="P2679">
        <v>1213.14337882224</v>
      </c>
      <c r="Q2679" t="s">
        <v>28</v>
      </c>
      <c r="R2679" t="s">
        <v>27</v>
      </c>
      <c r="S2679">
        <v>80</v>
      </c>
      <c r="T2679">
        <v>686.58463744804305</v>
      </c>
      <c r="U2679">
        <v>1201.52311553407</v>
      </c>
      <c r="V2679" t="s">
        <v>28</v>
      </c>
      <c r="W2679">
        <v>1783.9236289047999</v>
      </c>
      <c r="X2679">
        <v>17839.236289048</v>
      </c>
      <c r="Y2679" t="s">
        <v>29</v>
      </c>
    </row>
    <row r="2680" spans="1:25" x14ac:dyDescent="0.35">
      <c r="A2680" t="s">
        <v>25</v>
      </c>
      <c r="B2680" s="1">
        <v>43896</v>
      </c>
      <c r="C2680">
        <v>16.5</v>
      </c>
      <c r="D2680">
        <v>70</v>
      </c>
      <c r="E2680">
        <v>120</v>
      </c>
      <c r="F2680">
        <v>22.224</v>
      </c>
      <c r="G2680">
        <v>0</v>
      </c>
      <c r="H2680">
        <v>84.336332195016098</v>
      </c>
      <c r="I2680">
        <v>40.499454629839697</v>
      </c>
      <c r="J2680">
        <v>600.29021676878199</v>
      </c>
      <c r="K2680">
        <v>5.8932438189980001</v>
      </c>
      <c r="L2680">
        <v>69.308852340539602</v>
      </c>
      <c r="M2680">
        <v>17.9918485663265</v>
      </c>
      <c r="N2680">
        <v>4.5295290272749904</v>
      </c>
      <c r="O2680">
        <v>97.445794752336099</v>
      </c>
      <c r="P2680">
        <v>817.83752116190897</v>
      </c>
      <c r="Q2680" t="s">
        <v>28</v>
      </c>
      <c r="R2680" t="s">
        <v>27</v>
      </c>
      <c r="S2680">
        <v>80</v>
      </c>
      <c r="T2680">
        <v>517.51953808524195</v>
      </c>
      <c r="U2680">
        <v>905.65919164917295</v>
      </c>
      <c r="V2680" t="s">
        <v>28</v>
      </c>
      <c r="W2680">
        <v>1461.97965696852</v>
      </c>
      <c r="X2680">
        <v>14619.796569685201</v>
      </c>
      <c r="Y2680" t="s">
        <v>29</v>
      </c>
    </row>
    <row r="2681" spans="1:25" x14ac:dyDescent="0.35">
      <c r="A2681" t="s">
        <v>25</v>
      </c>
      <c r="B2681" s="1">
        <v>43897</v>
      </c>
      <c r="C2681">
        <v>17.399999999999999</v>
      </c>
      <c r="D2681">
        <v>78</v>
      </c>
      <c r="E2681">
        <v>20</v>
      </c>
      <c r="F2681">
        <v>50.003999999999998</v>
      </c>
      <c r="G2681">
        <v>0</v>
      </c>
      <c r="H2681">
        <v>83.447417909632904</v>
      </c>
      <c r="I2681">
        <v>41.2086439898397</v>
      </c>
      <c r="J2681">
        <v>605.126216768782</v>
      </c>
      <c r="K2681">
        <v>17.117772912166998</v>
      </c>
      <c r="L2681">
        <v>70.427190182650406</v>
      </c>
      <c r="M2681">
        <v>37.935249484823203</v>
      </c>
      <c r="N2681">
        <v>16.9619163055001</v>
      </c>
      <c r="O2681">
        <v>762.77617662507998</v>
      </c>
      <c r="P2681">
        <v>6547.8259772803303</v>
      </c>
      <c r="Q2681" t="s">
        <v>31</v>
      </c>
      <c r="R2681" t="s">
        <v>27</v>
      </c>
      <c r="S2681">
        <v>80</v>
      </c>
      <c r="T2681">
        <v>2321.9973401041102</v>
      </c>
      <c r="U2681">
        <v>4063.4953451821898</v>
      </c>
      <c r="V2681" t="s">
        <v>31</v>
      </c>
      <c r="W2681">
        <v>3649.6655113393199</v>
      </c>
      <c r="X2681">
        <v>36496.655113393201</v>
      </c>
      <c r="Y2681" t="s">
        <v>29</v>
      </c>
    </row>
    <row r="2682" spans="1:25" x14ac:dyDescent="0.35">
      <c r="A2682" t="s">
        <v>25</v>
      </c>
      <c r="B2682" s="1">
        <v>43898</v>
      </c>
      <c r="C2682">
        <v>17.600000000000001</v>
      </c>
      <c r="D2682">
        <v>84</v>
      </c>
      <c r="E2682">
        <v>20</v>
      </c>
      <c r="F2682">
        <v>46.3</v>
      </c>
      <c r="G2682">
        <v>0</v>
      </c>
      <c r="H2682">
        <v>81.964806262309196</v>
      </c>
      <c r="I2682">
        <v>41.7299940058397</v>
      </c>
      <c r="J2682">
        <v>609.99821676878196</v>
      </c>
      <c r="K2682">
        <v>13.206783517480901</v>
      </c>
      <c r="L2682">
        <v>71.270880928360199</v>
      </c>
      <c r="M2682">
        <v>32.150007405654002</v>
      </c>
      <c r="N2682">
        <v>12.6555029924214</v>
      </c>
      <c r="O2682">
        <v>511.527836757741</v>
      </c>
      <c r="P2682">
        <v>4464.7279394328898</v>
      </c>
      <c r="Q2682" t="s">
        <v>31</v>
      </c>
      <c r="R2682" t="s">
        <v>27</v>
      </c>
      <c r="S2682">
        <v>80</v>
      </c>
      <c r="T2682">
        <v>1661.2663211992201</v>
      </c>
      <c r="U2682">
        <v>2907.2160620986401</v>
      </c>
      <c r="V2682" t="s">
        <v>32</v>
      </c>
      <c r="W2682">
        <v>3087.8899240046799</v>
      </c>
      <c r="X2682">
        <v>30878.899240046801</v>
      </c>
      <c r="Y2682" t="s">
        <v>29</v>
      </c>
    </row>
    <row r="2683" spans="1:25" x14ac:dyDescent="0.35">
      <c r="A2683" t="s">
        <v>25</v>
      </c>
      <c r="B2683" s="1">
        <v>43899</v>
      </c>
      <c r="C2683">
        <v>17.2</v>
      </c>
      <c r="D2683">
        <v>89</v>
      </c>
      <c r="E2683">
        <v>10</v>
      </c>
      <c r="F2683">
        <v>51.856000000000002</v>
      </c>
      <c r="G2683">
        <v>0</v>
      </c>
      <c r="H2683">
        <v>80.188977917604106</v>
      </c>
      <c r="I2683">
        <v>42.080755229839703</v>
      </c>
      <c r="J2683">
        <v>614.79821676878203</v>
      </c>
      <c r="K2683">
        <v>11.9300248366066</v>
      </c>
      <c r="L2683">
        <v>71.864359745382899</v>
      </c>
      <c r="M2683">
        <v>30.149666352528399</v>
      </c>
      <c r="N2683">
        <v>11.2953306212753</v>
      </c>
      <c r="O2683">
        <v>429.07751176459499</v>
      </c>
      <c r="P2683">
        <v>3788.45103579025</v>
      </c>
      <c r="Q2683" t="s">
        <v>32</v>
      </c>
      <c r="R2683" t="s">
        <v>27</v>
      </c>
      <c r="S2683">
        <v>80</v>
      </c>
      <c r="T2683">
        <v>1447.6550166275099</v>
      </c>
      <c r="U2683">
        <v>2533.39627909814</v>
      </c>
      <c r="V2683" t="s">
        <v>32</v>
      </c>
      <c r="W2683">
        <v>2861.0483851305198</v>
      </c>
      <c r="X2683">
        <v>28610.483851305198</v>
      </c>
      <c r="Y2683" t="s">
        <v>29</v>
      </c>
    </row>
    <row r="2684" spans="1:25" x14ac:dyDescent="0.35">
      <c r="A2684" t="s">
        <v>25</v>
      </c>
      <c r="B2684" s="1">
        <v>43900</v>
      </c>
      <c r="C2684">
        <v>16.399999999999999</v>
      </c>
      <c r="D2684">
        <v>83</v>
      </c>
      <c r="E2684">
        <v>180</v>
      </c>
      <c r="F2684">
        <v>29.632000000000001</v>
      </c>
      <c r="G2684">
        <v>0</v>
      </c>
      <c r="H2684">
        <v>80.271151203062104</v>
      </c>
      <c r="I2684">
        <v>42.599143029839702</v>
      </c>
      <c r="J2684">
        <v>619.45421676878198</v>
      </c>
      <c r="K2684">
        <v>5.2031780129338401</v>
      </c>
      <c r="L2684">
        <v>72.699616719020099</v>
      </c>
      <c r="M2684">
        <v>16.8338985361125</v>
      </c>
      <c r="N2684">
        <v>4.0263899394493903</v>
      </c>
      <c r="O2684">
        <v>72.958852868705094</v>
      </c>
      <c r="P2684">
        <v>654.52799774238599</v>
      </c>
      <c r="Q2684" t="s">
        <v>28</v>
      </c>
      <c r="R2684" t="s">
        <v>27</v>
      </c>
      <c r="S2684">
        <v>80</v>
      </c>
      <c r="T2684">
        <v>427.17760170743497</v>
      </c>
      <c r="U2684">
        <v>747.56080298800998</v>
      </c>
      <c r="V2684" t="s">
        <v>28</v>
      </c>
      <c r="W2684">
        <v>1271.2231980438701</v>
      </c>
      <c r="X2684">
        <v>12712.231980438601</v>
      </c>
      <c r="Y2684" t="s">
        <v>29</v>
      </c>
    </row>
    <row r="2685" spans="1:25" x14ac:dyDescent="0.35">
      <c r="A2685" t="s">
        <v>25</v>
      </c>
      <c r="B2685" s="1">
        <v>43901</v>
      </c>
      <c r="C2685">
        <v>16</v>
      </c>
      <c r="D2685">
        <v>66</v>
      </c>
      <c r="E2685">
        <v>190</v>
      </c>
      <c r="F2685">
        <v>48.152000000000001</v>
      </c>
      <c r="G2685">
        <v>0</v>
      </c>
      <c r="H2685">
        <v>83.227118818697306</v>
      </c>
      <c r="I2685">
        <v>43.612220901839699</v>
      </c>
      <c r="J2685">
        <v>624.03821676878204</v>
      </c>
      <c r="K2685">
        <v>16.095996705384199</v>
      </c>
      <c r="L2685">
        <v>74.251403718011105</v>
      </c>
      <c r="M2685">
        <v>37.3783325168055</v>
      </c>
      <c r="N2685">
        <v>16.523656878417601</v>
      </c>
      <c r="O2685">
        <v>703.95508547963698</v>
      </c>
      <c r="P2685">
        <v>6500.0898047184801</v>
      </c>
      <c r="Q2685" t="s">
        <v>31</v>
      </c>
      <c r="R2685" t="s">
        <v>27</v>
      </c>
      <c r="S2685">
        <v>80</v>
      </c>
      <c r="T2685">
        <v>2149.5702367294398</v>
      </c>
      <c r="U2685">
        <v>3761.7479142765301</v>
      </c>
      <c r="V2685" t="s">
        <v>32</v>
      </c>
      <c r="W2685">
        <v>3520.67895759353</v>
      </c>
      <c r="X2685">
        <v>35206.789575935298</v>
      </c>
      <c r="Y2685" t="s">
        <v>29</v>
      </c>
    </row>
    <row r="2686" spans="1:25" x14ac:dyDescent="0.35">
      <c r="A2686" t="s">
        <v>25</v>
      </c>
      <c r="B2686" s="1">
        <v>43902</v>
      </c>
      <c r="C2686">
        <v>15.5</v>
      </c>
      <c r="D2686">
        <v>66</v>
      </c>
      <c r="E2686">
        <v>180</v>
      </c>
      <c r="F2686">
        <v>31.484000000000002</v>
      </c>
      <c r="G2686">
        <v>0</v>
      </c>
      <c r="H2686">
        <v>83.723705275283194</v>
      </c>
      <c r="I2686">
        <v>44.5956766138397</v>
      </c>
      <c r="J2686">
        <v>628.53221676878195</v>
      </c>
      <c r="K2686">
        <v>8.6594295366866607</v>
      </c>
      <c r="L2686">
        <v>75.754077289907897</v>
      </c>
      <c r="M2686">
        <v>24.8517696258765</v>
      </c>
      <c r="N2686">
        <v>8.0232691027344298</v>
      </c>
      <c r="O2686">
        <v>232.19891993284301</v>
      </c>
      <c r="P2686">
        <v>2202.7075105303402</v>
      </c>
      <c r="Q2686" t="s">
        <v>32</v>
      </c>
      <c r="R2686" t="s">
        <v>27</v>
      </c>
      <c r="S2686">
        <v>80</v>
      </c>
      <c r="T2686">
        <v>920.092490225441</v>
      </c>
      <c r="U2686">
        <v>1610.1618578945199</v>
      </c>
      <c r="V2686" t="s">
        <v>28</v>
      </c>
      <c r="W2686">
        <v>2169.5583066681402</v>
      </c>
      <c r="X2686">
        <v>21695.5830666814</v>
      </c>
      <c r="Y2686" t="s">
        <v>29</v>
      </c>
    </row>
    <row r="2687" spans="1:25" x14ac:dyDescent="0.35">
      <c r="A2687" t="s">
        <v>25</v>
      </c>
      <c r="B2687" s="1">
        <v>43903</v>
      </c>
      <c r="C2687">
        <v>15.8</v>
      </c>
      <c r="D2687">
        <v>65</v>
      </c>
      <c r="E2687">
        <v>120</v>
      </c>
      <c r="F2687">
        <v>7.4080000000000004</v>
      </c>
      <c r="G2687">
        <v>0</v>
      </c>
      <c r="H2687">
        <v>83.963162664551106</v>
      </c>
      <c r="I2687">
        <v>45.626353533839698</v>
      </c>
      <c r="J2687">
        <v>633.08021676878195</v>
      </c>
      <c r="K2687">
        <v>2.6570251906629201</v>
      </c>
      <c r="L2687">
        <v>77.321267586741698</v>
      </c>
      <c r="M2687">
        <v>10.2808862494407</v>
      </c>
      <c r="N2687">
        <v>1.68214327881462</v>
      </c>
      <c r="O2687">
        <v>13.0977210274956</v>
      </c>
      <c r="P2687">
        <v>127.676687753911</v>
      </c>
      <c r="Q2687" t="s">
        <v>26</v>
      </c>
      <c r="R2687" t="s">
        <v>27</v>
      </c>
      <c r="S2687">
        <v>80</v>
      </c>
      <c r="T2687">
        <v>146.746378030123</v>
      </c>
      <c r="U2687">
        <v>256.80616155271599</v>
      </c>
      <c r="V2687" t="s">
        <v>26</v>
      </c>
      <c r="W2687">
        <v>554.534916100126</v>
      </c>
      <c r="X2687">
        <v>5545.3491610012597</v>
      </c>
      <c r="Y2687" t="s">
        <v>31</v>
      </c>
    </row>
    <row r="2688" spans="1:25" x14ac:dyDescent="0.35">
      <c r="A2688" t="s">
        <v>25</v>
      </c>
      <c r="B2688" s="1">
        <v>43904</v>
      </c>
      <c r="C2688">
        <v>16.5</v>
      </c>
      <c r="D2688">
        <v>86</v>
      </c>
      <c r="E2688">
        <v>20</v>
      </c>
      <c r="F2688">
        <v>35.188000000000002</v>
      </c>
      <c r="G2688">
        <v>0</v>
      </c>
      <c r="H2688">
        <v>81.379736803658204</v>
      </c>
      <c r="I2688">
        <v>46.055700605839696</v>
      </c>
      <c r="J2688">
        <v>637.75421676878204</v>
      </c>
      <c r="K2688">
        <v>7.7904700092244603</v>
      </c>
      <c r="L2688">
        <v>78.024895964589305</v>
      </c>
      <c r="M2688">
        <v>23.431901585517799</v>
      </c>
      <c r="N2688">
        <v>7.2298325767369702</v>
      </c>
      <c r="O2688">
        <v>186.337493108703</v>
      </c>
      <c r="P2688">
        <v>1838.1991395272901</v>
      </c>
      <c r="Q2688" t="s">
        <v>28</v>
      </c>
      <c r="R2688" t="s">
        <v>27</v>
      </c>
      <c r="S2688">
        <v>80</v>
      </c>
      <c r="T2688">
        <v>787.85661951021598</v>
      </c>
      <c r="U2688">
        <v>1378.7490841428801</v>
      </c>
      <c r="V2688" t="s">
        <v>28</v>
      </c>
      <c r="W2688">
        <v>1958.6188378556101</v>
      </c>
      <c r="X2688">
        <v>19586.1883785561</v>
      </c>
      <c r="Y2688" t="s">
        <v>29</v>
      </c>
    </row>
    <row r="2689" spans="1:25" x14ac:dyDescent="0.35">
      <c r="A2689" t="s">
        <v>25</v>
      </c>
      <c r="B2689" s="1">
        <v>43905</v>
      </c>
      <c r="C2689">
        <v>17.2</v>
      </c>
      <c r="D2689">
        <v>77</v>
      </c>
      <c r="E2689">
        <v>20</v>
      </c>
      <c r="F2689">
        <v>12.964</v>
      </c>
      <c r="G2689">
        <v>0</v>
      </c>
      <c r="H2689">
        <v>81.746059860298601</v>
      </c>
      <c r="I2689">
        <v>46.789110437839703</v>
      </c>
      <c r="J2689">
        <v>642.554216768782</v>
      </c>
      <c r="K2689">
        <v>2.65429754254219</v>
      </c>
      <c r="L2689">
        <v>79.1664825429107</v>
      </c>
      <c r="M2689">
        <v>10.4218579716291</v>
      </c>
      <c r="N2689">
        <v>1.72318466118736</v>
      </c>
      <c r="O2689">
        <v>13.105551611472199</v>
      </c>
      <c r="P2689">
        <v>131.75891167191901</v>
      </c>
      <c r="Q2689" t="s">
        <v>26</v>
      </c>
      <c r="R2689" t="s">
        <v>27</v>
      </c>
      <c r="S2689">
        <v>80</v>
      </c>
      <c r="T2689">
        <v>146.50207408255099</v>
      </c>
      <c r="U2689">
        <v>256.37862964446401</v>
      </c>
      <c r="V2689" t="s">
        <v>26</v>
      </c>
      <c r="W2689">
        <v>553.78949551012499</v>
      </c>
      <c r="X2689">
        <v>5537.8949551012502</v>
      </c>
      <c r="Y2689" t="s">
        <v>31</v>
      </c>
    </row>
    <row r="2690" spans="1:25" x14ac:dyDescent="0.35">
      <c r="A2690" t="s">
        <v>25</v>
      </c>
      <c r="B2690" s="1">
        <v>43906</v>
      </c>
      <c r="C2690">
        <v>16.899999999999999</v>
      </c>
      <c r="D2690">
        <v>83</v>
      </c>
      <c r="E2690">
        <v>40</v>
      </c>
      <c r="F2690">
        <v>22.224</v>
      </c>
      <c r="G2690">
        <v>0</v>
      </c>
      <c r="H2690">
        <v>81.746058485960702</v>
      </c>
      <c r="I2690">
        <v>47.322309317839697</v>
      </c>
      <c r="J2690">
        <v>647.30021676878198</v>
      </c>
      <c r="K2690">
        <v>4.23249340460778</v>
      </c>
      <c r="L2690">
        <v>80.019596181323294</v>
      </c>
      <c r="M2690">
        <v>15.183809698202699</v>
      </c>
      <c r="N2690">
        <v>3.3543844420519302</v>
      </c>
      <c r="O2690">
        <v>44.419211920670101</v>
      </c>
      <c r="P2690">
        <v>452.81092652103803</v>
      </c>
      <c r="Q2690" t="s">
        <v>26</v>
      </c>
      <c r="R2690" t="s">
        <v>27</v>
      </c>
      <c r="S2690">
        <v>80</v>
      </c>
      <c r="T2690">
        <v>309.287172717685</v>
      </c>
      <c r="U2690">
        <v>541.25255225594901</v>
      </c>
      <c r="V2690" t="s">
        <v>28</v>
      </c>
      <c r="W2690">
        <v>997.36386500963704</v>
      </c>
      <c r="X2690">
        <v>9973.6386500963708</v>
      </c>
      <c r="Y2690" t="s">
        <v>31</v>
      </c>
    </row>
    <row r="2691" spans="1:25" x14ac:dyDescent="0.35">
      <c r="A2691" t="s">
        <v>25</v>
      </c>
      <c r="B2691" s="1">
        <v>43907</v>
      </c>
      <c r="C2691">
        <v>13.9</v>
      </c>
      <c r="D2691">
        <v>61</v>
      </c>
      <c r="E2691">
        <v>200</v>
      </c>
      <c r="F2691">
        <v>50.003999999999998</v>
      </c>
      <c r="G2691">
        <v>0</v>
      </c>
      <c r="H2691">
        <v>83.939302351939801</v>
      </c>
      <c r="I2691">
        <v>48.341660117839702</v>
      </c>
      <c r="J2691">
        <v>651.506216768782</v>
      </c>
      <c r="K2691">
        <v>18.264376272760501</v>
      </c>
      <c r="L2691">
        <v>81.554915137460796</v>
      </c>
      <c r="M2691">
        <v>42.409542742958799</v>
      </c>
      <c r="N2691">
        <v>20.662337841691699</v>
      </c>
      <c r="O2691">
        <v>851.42708941548904</v>
      </c>
      <c r="P2691">
        <v>8893.1845268798897</v>
      </c>
      <c r="Q2691" t="s">
        <v>31</v>
      </c>
      <c r="R2691" t="s">
        <v>27</v>
      </c>
      <c r="S2691">
        <v>80</v>
      </c>
      <c r="T2691">
        <v>2514.39974729804</v>
      </c>
      <c r="U2691">
        <v>4400.1995577715797</v>
      </c>
      <c r="V2691" t="s">
        <v>31</v>
      </c>
      <c r="W2691">
        <v>3781.1062676885899</v>
      </c>
      <c r="X2691">
        <v>37811.0626768859</v>
      </c>
      <c r="Y2691" t="s">
        <v>29</v>
      </c>
    </row>
    <row r="2692" spans="1:25" x14ac:dyDescent="0.35">
      <c r="A2692" t="s">
        <v>25</v>
      </c>
      <c r="B2692" s="1">
        <v>43908</v>
      </c>
      <c r="C2692">
        <v>13.9</v>
      </c>
      <c r="D2692">
        <v>61</v>
      </c>
      <c r="E2692">
        <v>40</v>
      </c>
      <c r="F2692">
        <v>14.816000000000001</v>
      </c>
      <c r="G2692">
        <v>0</v>
      </c>
      <c r="H2692">
        <v>84.317091492057997</v>
      </c>
      <c r="I2692">
        <v>49.3610109178397</v>
      </c>
      <c r="J2692">
        <v>655.71221676878201</v>
      </c>
      <c r="K2692">
        <v>4.0467859856297297</v>
      </c>
      <c r="L2692">
        <v>83.085625416560504</v>
      </c>
      <c r="M2692">
        <v>14.991381754735601</v>
      </c>
      <c r="N2692">
        <v>3.27950765213492</v>
      </c>
      <c r="O2692">
        <v>39.855865382839397</v>
      </c>
      <c r="P2692">
        <v>426.184439735414</v>
      </c>
      <c r="Q2692" t="s">
        <v>26</v>
      </c>
      <c r="R2692" t="s">
        <v>27</v>
      </c>
      <c r="S2692">
        <v>80</v>
      </c>
      <c r="T2692">
        <v>288.12244223136298</v>
      </c>
      <c r="U2692">
        <v>504.21427390488401</v>
      </c>
      <c r="V2692" t="s">
        <v>28</v>
      </c>
      <c r="W2692">
        <v>944.62031199430805</v>
      </c>
      <c r="X2692">
        <v>9446.2031199430803</v>
      </c>
      <c r="Y2692" t="s">
        <v>31</v>
      </c>
    </row>
    <row r="2693" spans="1:25" x14ac:dyDescent="0.35">
      <c r="A2693" t="s">
        <v>25</v>
      </c>
      <c r="B2693" s="1">
        <v>43909</v>
      </c>
      <c r="C2693">
        <v>17.600000000000001</v>
      </c>
      <c r="D2693">
        <v>70</v>
      </c>
      <c r="E2693">
        <v>20</v>
      </c>
      <c r="F2693">
        <v>27.78</v>
      </c>
      <c r="G2693">
        <v>0</v>
      </c>
      <c r="H2693">
        <v>84.317090092703694</v>
      </c>
      <c r="I2693">
        <v>50.338542197839701</v>
      </c>
      <c r="J2693">
        <v>660.58421676878197</v>
      </c>
      <c r="K2693">
        <v>7.7770629466830501</v>
      </c>
      <c r="L2693">
        <v>84.566515198764705</v>
      </c>
      <c r="M2693">
        <v>24.397612606635899</v>
      </c>
      <c r="N2693">
        <v>7.7655761032471204</v>
      </c>
      <c r="O2693">
        <v>187.70967385911101</v>
      </c>
      <c r="P2693">
        <v>2051.86500956489</v>
      </c>
      <c r="Q2693" t="s">
        <v>32</v>
      </c>
      <c r="R2693" t="s">
        <v>27</v>
      </c>
      <c r="S2693">
        <v>80</v>
      </c>
      <c r="T2693">
        <v>785.85220746914194</v>
      </c>
      <c r="U2693">
        <v>1375.241363071</v>
      </c>
      <c r="V2693" t="s">
        <v>28</v>
      </c>
      <c r="W2693">
        <v>1955.2777845309199</v>
      </c>
      <c r="X2693">
        <v>19552.7778453092</v>
      </c>
      <c r="Y2693" t="s">
        <v>29</v>
      </c>
    </row>
    <row r="2694" spans="1:25" x14ac:dyDescent="0.35">
      <c r="A2694" t="s">
        <v>25</v>
      </c>
      <c r="B2694" s="1">
        <v>43910</v>
      </c>
      <c r="C2694">
        <v>15</v>
      </c>
      <c r="D2694">
        <v>85</v>
      </c>
      <c r="E2694">
        <v>190</v>
      </c>
      <c r="F2694">
        <v>38.892000000000003</v>
      </c>
      <c r="G2694">
        <v>0</v>
      </c>
      <c r="H2694">
        <v>81.540234002884006</v>
      </c>
      <c r="I2694">
        <v>50.759351117839699</v>
      </c>
      <c r="J2694">
        <v>664.98821676878197</v>
      </c>
      <c r="K2694">
        <v>9.5669825733887208</v>
      </c>
      <c r="L2694">
        <v>85.250515960062998</v>
      </c>
      <c r="M2694">
        <v>28.268897269879599</v>
      </c>
      <c r="N2694">
        <v>10.0782609641577</v>
      </c>
      <c r="O2694">
        <v>289.228934986468</v>
      </c>
      <c r="P2694">
        <v>3193.1508964801401</v>
      </c>
      <c r="Q2694" t="s">
        <v>32</v>
      </c>
      <c r="R2694" t="s">
        <v>27</v>
      </c>
      <c r="S2694">
        <v>80</v>
      </c>
      <c r="T2694">
        <v>1062.4625882436101</v>
      </c>
      <c r="U2694">
        <v>1859.3095294263201</v>
      </c>
      <c r="V2694" t="s">
        <v>28</v>
      </c>
      <c r="W2694">
        <v>2377.7588192067901</v>
      </c>
      <c r="X2694">
        <v>23777.588192067898</v>
      </c>
      <c r="Y2694" t="s">
        <v>29</v>
      </c>
    </row>
    <row r="2695" spans="1:25" x14ac:dyDescent="0.35">
      <c r="A2695" t="s">
        <v>25</v>
      </c>
      <c r="B2695" s="1">
        <v>43911</v>
      </c>
      <c r="C2695">
        <v>16</v>
      </c>
      <c r="D2695">
        <v>74</v>
      </c>
      <c r="E2695">
        <v>360</v>
      </c>
      <c r="F2695">
        <v>27.78</v>
      </c>
      <c r="G2695">
        <v>1</v>
      </c>
      <c r="H2695">
        <v>78.760581563842806</v>
      </c>
      <c r="I2695">
        <v>51.534057725839702</v>
      </c>
      <c r="J2695">
        <v>669.57221676878203</v>
      </c>
      <c r="K2695">
        <v>4.0797532357693198</v>
      </c>
      <c r="L2695">
        <v>86.436510865228101</v>
      </c>
      <c r="M2695">
        <v>15.427612574779699</v>
      </c>
      <c r="N2695">
        <v>3.4503062569907001</v>
      </c>
      <c r="O2695">
        <v>40.897701795959499</v>
      </c>
      <c r="P2695">
        <v>459.21506799928898</v>
      </c>
      <c r="Q2695" t="s">
        <v>26</v>
      </c>
      <c r="R2695" t="s">
        <v>27</v>
      </c>
      <c r="S2695">
        <v>80</v>
      </c>
      <c r="T2695">
        <v>291.84445983611897</v>
      </c>
      <c r="U2695">
        <v>510.727804713208</v>
      </c>
      <c r="V2695" t="s">
        <v>28</v>
      </c>
      <c r="W2695">
        <v>953.98484507317903</v>
      </c>
      <c r="X2695">
        <v>9539.8484507317899</v>
      </c>
      <c r="Y2695" t="s">
        <v>31</v>
      </c>
    </row>
    <row r="2696" spans="1:25" x14ac:dyDescent="0.35">
      <c r="A2696" t="s">
        <v>25</v>
      </c>
      <c r="B2696" s="1">
        <v>43912</v>
      </c>
      <c r="C2696">
        <v>21.2</v>
      </c>
      <c r="D2696">
        <v>52</v>
      </c>
      <c r="E2696">
        <v>310</v>
      </c>
      <c r="F2696">
        <v>46.3</v>
      </c>
      <c r="G2696">
        <v>0.6</v>
      </c>
      <c r="H2696">
        <v>85.928962954911199</v>
      </c>
      <c r="I2696">
        <v>53.399208317839701</v>
      </c>
      <c r="J2696">
        <v>675.09221676878201</v>
      </c>
      <c r="K2696">
        <v>22.309058612448599</v>
      </c>
      <c r="L2696">
        <v>89.166028087651</v>
      </c>
      <c r="M2696">
        <v>50.206181340049497</v>
      </c>
      <c r="N2696">
        <v>27.855382795282299</v>
      </c>
      <c r="O2696">
        <v>1095.7177277644601</v>
      </c>
      <c r="P2696">
        <v>12771.5662940769</v>
      </c>
      <c r="Q2696" t="s">
        <v>29</v>
      </c>
      <c r="R2696" t="s">
        <v>27</v>
      </c>
      <c r="S2696">
        <v>80</v>
      </c>
      <c r="T2696">
        <v>3176.8610437686898</v>
      </c>
      <c r="U2696">
        <v>5559.5068265952104</v>
      </c>
      <c r="V2696" t="s">
        <v>31</v>
      </c>
      <c r="W2696">
        <v>4148.8501744774203</v>
      </c>
      <c r="X2696">
        <v>41488.501744774199</v>
      </c>
      <c r="Y2696" t="s">
        <v>29</v>
      </c>
    </row>
    <row r="2697" spans="1:25" x14ac:dyDescent="0.35">
      <c r="A2697" t="s">
        <v>25</v>
      </c>
      <c r="B2697" s="1">
        <v>43913</v>
      </c>
      <c r="C2697">
        <v>17.8</v>
      </c>
      <c r="D2697">
        <v>69</v>
      </c>
      <c r="E2697">
        <v>360</v>
      </c>
      <c r="F2697">
        <v>33.335999999999999</v>
      </c>
      <c r="G2697">
        <v>0</v>
      </c>
      <c r="H2697">
        <v>85.341955307650494</v>
      </c>
      <c r="I2697">
        <v>54.420127349839703</v>
      </c>
      <c r="J2697">
        <v>680.00021676878202</v>
      </c>
      <c r="K2697">
        <v>11.8386695125544</v>
      </c>
      <c r="L2697">
        <v>90.694624415567105</v>
      </c>
      <c r="M2697">
        <v>33.647311679177299</v>
      </c>
      <c r="N2697">
        <v>13.717376563994</v>
      </c>
      <c r="O2697">
        <v>437.056130177493</v>
      </c>
      <c r="P2697">
        <v>5197.3918279858399</v>
      </c>
      <c r="Q2697" t="s">
        <v>31</v>
      </c>
      <c r="R2697" t="s">
        <v>27</v>
      </c>
      <c r="S2697">
        <v>80</v>
      </c>
      <c r="T2697">
        <v>1432.4796326113701</v>
      </c>
      <c r="U2697">
        <v>2506.8393570699</v>
      </c>
      <c r="V2697" t="s">
        <v>32</v>
      </c>
      <c r="W2697">
        <v>2843.9188008945098</v>
      </c>
      <c r="X2697">
        <v>28439.188008945101</v>
      </c>
      <c r="Y2697" t="s">
        <v>29</v>
      </c>
    </row>
    <row r="2698" spans="1:25" x14ac:dyDescent="0.35">
      <c r="A2698" t="s">
        <v>25</v>
      </c>
      <c r="B2698" s="1">
        <v>43914</v>
      </c>
      <c r="C2698">
        <v>14.5</v>
      </c>
      <c r="D2698">
        <v>51</v>
      </c>
      <c r="E2698">
        <v>360</v>
      </c>
      <c r="F2698">
        <v>33.335999999999999</v>
      </c>
      <c r="G2698">
        <v>1.6</v>
      </c>
      <c r="H2698">
        <v>80.570970527286804</v>
      </c>
      <c r="I2698">
        <v>53.577421742203398</v>
      </c>
      <c r="J2698">
        <v>684.31421676878199</v>
      </c>
      <c r="K2698">
        <v>6.4771696326704804</v>
      </c>
      <c r="L2698">
        <v>89.614282173282405</v>
      </c>
      <c r="M2698">
        <v>22.103033048383601</v>
      </c>
      <c r="N2698">
        <v>6.5200168682733599</v>
      </c>
      <c r="O2698">
        <v>125.824363922027</v>
      </c>
      <c r="P2698">
        <v>1475.3333760872299</v>
      </c>
      <c r="Q2698" t="s">
        <v>28</v>
      </c>
      <c r="R2698" t="s">
        <v>27</v>
      </c>
      <c r="S2698">
        <v>80</v>
      </c>
      <c r="T2698">
        <v>597.59469868440499</v>
      </c>
      <c r="U2698">
        <v>1045.79072269771</v>
      </c>
      <c r="V2698" t="s">
        <v>28</v>
      </c>
      <c r="W2698">
        <v>1619.6314533678201</v>
      </c>
      <c r="X2698">
        <v>16196.3145336782</v>
      </c>
      <c r="Y2698" t="s">
        <v>29</v>
      </c>
    </row>
    <row r="2699" spans="1:25" x14ac:dyDescent="0.35">
      <c r="A2699" t="s">
        <v>25</v>
      </c>
      <c r="B2699" s="1">
        <v>43915</v>
      </c>
      <c r="C2699">
        <v>15.6</v>
      </c>
      <c r="D2699">
        <v>66</v>
      </c>
      <c r="E2699">
        <v>20</v>
      </c>
      <c r="F2699">
        <v>24.076000000000001</v>
      </c>
      <c r="G2699">
        <v>0</v>
      </c>
      <c r="H2699">
        <v>82.965659732824506</v>
      </c>
      <c r="I2699">
        <v>54.5668018862035</v>
      </c>
      <c r="J2699">
        <v>688.82621676878205</v>
      </c>
      <c r="K2699">
        <v>5.4026327524680502</v>
      </c>
      <c r="L2699">
        <v>91.093250391904405</v>
      </c>
      <c r="M2699">
        <v>19.5665985622881</v>
      </c>
      <c r="N2699">
        <v>5.2547377547919796</v>
      </c>
      <c r="O2699">
        <v>82.391920040854103</v>
      </c>
      <c r="P2699">
        <v>984.82407010325005</v>
      </c>
      <c r="Q2699" t="s">
        <v>28</v>
      </c>
      <c r="R2699" t="s">
        <v>27</v>
      </c>
      <c r="S2699">
        <v>80</v>
      </c>
      <c r="T2699">
        <v>452.77624445497497</v>
      </c>
      <c r="U2699">
        <v>792.358427796206</v>
      </c>
      <c r="V2699" t="s">
        <v>28</v>
      </c>
      <c r="W2699">
        <v>1326.78883562343</v>
      </c>
      <c r="X2699">
        <v>13267.8883562343</v>
      </c>
      <c r="Y2699" t="s">
        <v>29</v>
      </c>
    </row>
    <row r="2700" spans="1:25" x14ac:dyDescent="0.35">
      <c r="A2700" t="s">
        <v>25</v>
      </c>
      <c r="B2700" s="1">
        <v>43916</v>
      </c>
      <c r="C2700">
        <v>17.399999999999999</v>
      </c>
      <c r="D2700">
        <v>59</v>
      </c>
      <c r="E2700">
        <v>30</v>
      </c>
      <c r="F2700">
        <v>25.928000000000001</v>
      </c>
      <c r="G2700">
        <v>0</v>
      </c>
      <c r="H2700">
        <v>84.853756374651994</v>
      </c>
      <c r="I2700">
        <v>55.888472966203501</v>
      </c>
      <c r="J2700">
        <v>693.66221676878195</v>
      </c>
      <c r="K2700">
        <v>7.6201563931388101</v>
      </c>
      <c r="L2700">
        <v>93.036943350453996</v>
      </c>
      <c r="M2700">
        <v>25.261210222584001</v>
      </c>
      <c r="N2700">
        <v>8.2587202412917904</v>
      </c>
      <c r="O2700">
        <v>181.75703014206201</v>
      </c>
      <c r="P2700">
        <v>2226.21649632445</v>
      </c>
      <c r="Q2700" t="s">
        <v>32</v>
      </c>
      <c r="R2700" t="s">
        <v>27</v>
      </c>
      <c r="S2700">
        <v>80</v>
      </c>
      <c r="T2700">
        <v>762.481444253684</v>
      </c>
      <c r="U2700">
        <v>1334.3425274439501</v>
      </c>
      <c r="V2700" t="s">
        <v>28</v>
      </c>
      <c r="W2700">
        <v>1915.98572788773</v>
      </c>
      <c r="X2700">
        <v>19159.857278877302</v>
      </c>
      <c r="Y2700" t="s">
        <v>29</v>
      </c>
    </row>
    <row r="2701" spans="1:25" x14ac:dyDescent="0.35">
      <c r="A2701" t="s">
        <v>25</v>
      </c>
      <c r="B2701" s="1">
        <v>43917</v>
      </c>
      <c r="C2701">
        <v>15</v>
      </c>
      <c r="D2701">
        <v>85</v>
      </c>
      <c r="E2701">
        <v>190</v>
      </c>
      <c r="F2701">
        <v>44.448</v>
      </c>
      <c r="G2701">
        <v>3.4</v>
      </c>
      <c r="H2701">
        <v>62.1835884288286</v>
      </c>
      <c r="I2701">
        <v>42.613163017862199</v>
      </c>
      <c r="J2701">
        <v>681.12548070472303</v>
      </c>
      <c r="K2701">
        <v>4.1128664859043198</v>
      </c>
      <c r="L2701">
        <v>73.699237075097599</v>
      </c>
      <c r="M2701">
        <v>14.183414872717499</v>
      </c>
      <c r="N2701">
        <v>2.97317814265568</v>
      </c>
      <c r="O2701">
        <v>40.823568523741997</v>
      </c>
      <c r="P2701">
        <v>373.14592792797202</v>
      </c>
      <c r="Q2701" t="s">
        <v>26</v>
      </c>
      <c r="R2701" t="s">
        <v>27</v>
      </c>
      <c r="S2701">
        <v>80</v>
      </c>
      <c r="T2701">
        <v>295.59838582742401</v>
      </c>
      <c r="U2701">
        <v>517.29717519799101</v>
      </c>
      <c r="V2701" t="s">
        <v>28</v>
      </c>
      <c r="W2701">
        <v>963.39061766941404</v>
      </c>
      <c r="X2701">
        <v>9633.9061766941395</v>
      </c>
      <c r="Y2701" t="s">
        <v>31</v>
      </c>
    </row>
    <row r="2702" spans="1:25" x14ac:dyDescent="0.35">
      <c r="A2702" t="s">
        <v>25</v>
      </c>
      <c r="B2702" s="1">
        <v>43918</v>
      </c>
      <c r="C2702">
        <v>12.7</v>
      </c>
      <c r="D2702">
        <v>70</v>
      </c>
      <c r="E2702">
        <v>210</v>
      </c>
      <c r="F2702">
        <v>48.152000000000001</v>
      </c>
      <c r="G2702">
        <v>21</v>
      </c>
      <c r="H2702">
        <v>52.0048640711994</v>
      </c>
      <c r="I2702">
        <v>17.642766047958801</v>
      </c>
      <c r="J2702">
        <v>540.21621092558905</v>
      </c>
      <c r="K2702">
        <v>2.00057088749264</v>
      </c>
      <c r="L2702">
        <v>32.622046945761397</v>
      </c>
      <c r="M2702">
        <v>4.4716030931663298</v>
      </c>
      <c r="N2702">
        <v>0.38537971641021002</v>
      </c>
      <c r="O2702">
        <v>4.9516827311221503</v>
      </c>
      <c r="P2702">
        <v>11.6017747059268</v>
      </c>
      <c r="Q2702" t="s">
        <v>26</v>
      </c>
      <c r="R2702" t="s">
        <v>27</v>
      </c>
      <c r="S2702">
        <v>80</v>
      </c>
      <c r="T2702">
        <v>92.347003792517995</v>
      </c>
      <c r="U2702">
        <v>161.60725663690599</v>
      </c>
      <c r="V2702" t="s">
        <v>26</v>
      </c>
      <c r="W2702">
        <v>379.85622370838098</v>
      </c>
      <c r="X2702">
        <v>0</v>
      </c>
      <c r="Y2702" t="s">
        <v>30</v>
      </c>
    </row>
    <row r="2703" spans="1:25" x14ac:dyDescent="0.35">
      <c r="A2703" t="s">
        <v>25</v>
      </c>
      <c r="B2703" s="1">
        <v>43919</v>
      </c>
      <c r="C2703">
        <v>12</v>
      </c>
      <c r="D2703">
        <v>86</v>
      </c>
      <c r="E2703">
        <v>210</v>
      </c>
      <c r="F2703">
        <v>51.856000000000002</v>
      </c>
      <c r="G2703">
        <v>5.8</v>
      </c>
      <c r="H2703">
        <v>45.3865834160963</v>
      </c>
      <c r="I2703">
        <v>10.638663089962</v>
      </c>
      <c r="J2703">
        <v>518.02235605892099</v>
      </c>
      <c r="K2703">
        <v>0.895909061613679</v>
      </c>
      <c r="L2703">
        <v>20.238240603794601</v>
      </c>
      <c r="M2703">
        <v>0.81822766555470705</v>
      </c>
      <c r="N2703">
        <v>1.9070240342494899E-2</v>
      </c>
      <c r="O2703">
        <v>0.41082108640411302</v>
      </c>
      <c r="P2703">
        <v>0.36482841458232601</v>
      </c>
      <c r="Q2703" t="s">
        <v>30</v>
      </c>
      <c r="R2703" t="s">
        <v>27</v>
      </c>
      <c r="S2703">
        <v>80</v>
      </c>
      <c r="T2703">
        <v>24.3479125263489</v>
      </c>
      <c r="U2703">
        <v>42.608846921110597</v>
      </c>
      <c r="V2703" t="s">
        <v>26</v>
      </c>
      <c r="W2703">
        <v>123.423319394168</v>
      </c>
      <c r="X2703">
        <v>0</v>
      </c>
      <c r="Y2703" t="s">
        <v>30</v>
      </c>
    </row>
    <row r="2704" spans="1:25" x14ac:dyDescent="0.35">
      <c r="A2704" t="s">
        <v>25</v>
      </c>
      <c r="B2704" s="1">
        <v>43920</v>
      </c>
      <c r="C2704">
        <v>14.9</v>
      </c>
      <c r="D2704">
        <v>88</v>
      </c>
      <c r="E2704">
        <v>210</v>
      </c>
      <c r="F2704">
        <v>24.076000000000001</v>
      </c>
      <c r="G2704">
        <v>6.8</v>
      </c>
      <c r="H2704">
        <v>35.640079430956902</v>
      </c>
      <c r="I2704">
        <v>5.8960190285027902</v>
      </c>
      <c r="J2704">
        <v>492.14499001828898</v>
      </c>
      <c r="K2704">
        <v>4.7064719718584301E-2</v>
      </c>
      <c r="L2704">
        <v>11.4491295293661</v>
      </c>
      <c r="M2704">
        <v>3.05876181578239E-2</v>
      </c>
      <c r="N2704" s="2">
        <v>5.6752464050191002E-5</v>
      </c>
      <c r="O2704" s="2">
        <v>4.31628490940872E-5</v>
      </c>
      <c r="P2704" s="2">
        <v>1.09080058329595E-5</v>
      </c>
      <c r="Q2704" t="s">
        <v>30</v>
      </c>
      <c r="R2704" t="s">
        <v>27</v>
      </c>
      <c r="S2704">
        <v>80</v>
      </c>
      <c r="T2704">
        <v>0.16677559173912401</v>
      </c>
      <c r="U2704">
        <v>0.29185728554346702</v>
      </c>
      <c r="V2704" t="s">
        <v>30</v>
      </c>
      <c r="W2704">
        <v>1.58298180470437</v>
      </c>
      <c r="X2704">
        <v>0</v>
      </c>
      <c r="Y2704" t="s">
        <v>30</v>
      </c>
    </row>
    <row r="2705" spans="1:25" x14ac:dyDescent="0.35">
      <c r="A2705" t="s">
        <v>25</v>
      </c>
      <c r="B2705" s="1">
        <v>43921</v>
      </c>
      <c r="C2705">
        <v>16.600000000000001</v>
      </c>
      <c r="D2705">
        <v>83</v>
      </c>
      <c r="E2705">
        <v>190</v>
      </c>
      <c r="F2705">
        <v>20.372</v>
      </c>
      <c r="G2705">
        <v>1.2</v>
      </c>
      <c r="H2705">
        <v>53.923276477794502</v>
      </c>
      <c r="I2705">
        <v>6.42033126050279</v>
      </c>
      <c r="J2705">
        <v>496.83699001828899</v>
      </c>
      <c r="K2705">
        <v>0.70267539852458805</v>
      </c>
      <c r="L2705">
        <v>12.4388138902299</v>
      </c>
      <c r="M2705">
        <v>0.47860401709636402</v>
      </c>
      <c r="N2705">
        <v>7.3812008812004304E-3</v>
      </c>
      <c r="O2705">
        <v>0.14353720485054999</v>
      </c>
      <c r="P2705">
        <v>4.3771359272914499E-2</v>
      </c>
      <c r="Q2705" t="s">
        <v>30</v>
      </c>
      <c r="R2705" t="s">
        <v>27</v>
      </c>
      <c r="S2705">
        <v>80</v>
      </c>
      <c r="T2705">
        <v>16.202465845550201</v>
      </c>
      <c r="U2705">
        <v>28.3543152297128</v>
      </c>
      <c r="V2705" t="s">
        <v>26</v>
      </c>
      <c r="W2705">
        <v>86.964827114751202</v>
      </c>
      <c r="X2705">
        <v>0</v>
      </c>
      <c r="Y2705" t="s">
        <v>30</v>
      </c>
    </row>
    <row r="2706" spans="1:25" x14ac:dyDescent="0.35">
      <c r="A2706" t="s">
        <v>25</v>
      </c>
      <c r="B2706" s="1">
        <v>43922</v>
      </c>
      <c r="C2706">
        <v>13</v>
      </c>
      <c r="D2706">
        <v>91</v>
      </c>
      <c r="E2706">
        <v>160</v>
      </c>
      <c r="F2706">
        <v>11.112</v>
      </c>
      <c r="G2706">
        <v>0</v>
      </c>
      <c r="H2706">
        <v>60.560460359829499</v>
      </c>
      <c r="I2706">
        <v>6.6102066545027904</v>
      </c>
      <c r="J2706">
        <v>499.88099001828903</v>
      </c>
      <c r="K2706">
        <v>0.74093837088881198</v>
      </c>
      <c r="L2706">
        <v>12.797347067080199</v>
      </c>
      <c r="M2706">
        <v>0.51295544363193002</v>
      </c>
      <c r="N2706">
        <v>8.3446835566522801E-3</v>
      </c>
      <c r="O2706">
        <v>0.17178499485359899</v>
      </c>
      <c r="P2706">
        <v>5.5850827944001397E-2</v>
      </c>
      <c r="Q2706" t="s">
        <v>30</v>
      </c>
      <c r="R2706" t="s">
        <v>27</v>
      </c>
      <c r="S2706">
        <v>65</v>
      </c>
      <c r="T2706">
        <v>8.8553413474009997</v>
      </c>
      <c r="U2706">
        <v>15.4968473579518</v>
      </c>
      <c r="V2706" t="s">
        <v>26</v>
      </c>
      <c r="W2706">
        <v>93.897349034656301</v>
      </c>
      <c r="X2706">
        <v>938.97349034656304</v>
      </c>
      <c r="Y2706" t="s">
        <v>28</v>
      </c>
    </row>
    <row r="2707" spans="1:25" x14ac:dyDescent="0.35">
      <c r="A2707" t="s">
        <v>25</v>
      </c>
      <c r="B2707" s="1">
        <v>43923</v>
      </c>
      <c r="C2707">
        <v>14.6</v>
      </c>
      <c r="D2707">
        <v>83</v>
      </c>
      <c r="E2707">
        <v>180</v>
      </c>
      <c r="F2707">
        <v>24.076000000000001</v>
      </c>
      <c r="G2707">
        <v>0</v>
      </c>
      <c r="H2707">
        <v>71.112896883469304</v>
      </c>
      <c r="I2707">
        <v>7.0095584485027898</v>
      </c>
      <c r="J2707">
        <v>503.21299001828902</v>
      </c>
      <c r="K2707">
        <v>2.18205098764094</v>
      </c>
      <c r="L2707">
        <v>13.547344002183101</v>
      </c>
      <c r="M2707">
        <v>2.5583892278481901</v>
      </c>
      <c r="N2707">
        <v>0.14343984839563301</v>
      </c>
      <c r="O2707">
        <v>3.8864606049122399</v>
      </c>
      <c r="P2707">
        <v>1.4358803011169201</v>
      </c>
      <c r="Q2707" t="s">
        <v>30</v>
      </c>
      <c r="R2707" t="s">
        <v>27</v>
      </c>
      <c r="S2707">
        <v>65</v>
      </c>
      <c r="T2707">
        <v>53.233529296520103</v>
      </c>
      <c r="U2707">
        <v>93.158676268910199</v>
      </c>
      <c r="V2707" t="s">
        <v>26</v>
      </c>
      <c r="W2707">
        <v>427.05161725422403</v>
      </c>
      <c r="X2707">
        <v>4270.5161725422404</v>
      </c>
      <c r="Y2707" t="s">
        <v>31</v>
      </c>
    </row>
    <row r="2708" spans="1:25" x14ac:dyDescent="0.35">
      <c r="A2708" t="s">
        <v>25</v>
      </c>
      <c r="B2708" s="1">
        <v>43924</v>
      </c>
      <c r="C2708">
        <v>14</v>
      </c>
      <c r="D2708">
        <v>83</v>
      </c>
      <c r="E2708">
        <v>170</v>
      </c>
      <c r="F2708">
        <v>35.188000000000002</v>
      </c>
      <c r="G2708">
        <v>0</v>
      </c>
      <c r="H2708">
        <v>76.463780754308402</v>
      </c>
      <c r="I2708">
        <v>7.3936483905027899</v>
      </c>
      <c r="J2708">
        <v>506.43699001828901</v>
      </c>
      <c r="K2708">
        <v>4.9326794852784701</v>
      </c>
      <c r="L2708">
        <v>14.2665896178015</v>
      </c>
      <c r="M2708">
        <v>6.4897750153121301</v>
      </c>
      <c r="N2708">
        <v>0.74510138185307195</v>
      </c>
      <c r="O2708">
        <v>34.172679293535701</v>
      </c>
      <c r="P2708">
        <v>14.170547480252701</v>
      </c>
      <c r="Q2708" t="s">
        <v>26</v>
      </c>
      <c r="R2708" t="s">
        <v>27</v>
      </c>
      <c r="S2708">
        <v>65</v>
      </c>
      <c r="T2708">
        <v>196.58676889539399</v>
      </c>
      <c r="U2708">
        <v>344.02684556693998</v>
      </c>
      <c r="V2708" t="s">
        <v>26</v>
      </c>
      <c r="W2708">
        <v>1195.3987518346801</v>
      </c>
      <c r="X2708">
        <v>11953.987518346799</v>
      </c>
      <c r="Y2708" t="s">
        <v>29</v>
      </c>
    </row>
    <row r="2709" spans="1:25" x14ac:dyDescent="0.35">
      <c r="A2709" t="s">
        <v>25</v>
      </c>
      <c r="B2709" s="1">
        <v>43925</v>
      </c>
      <c r="C2709">
        <v>15.9</v>
      </c>
      <c r="D2709">
        <v>78</v>
      </c>
      <c r="E2709">
        <v>160</v>
      </c>
      <c r="F2709">
        <v>9.26</v>
      </c>
      <c r="G2709">
        <v>0</v>
      </c>
      <c r="H2709">
        <v>79.186614162940103</v>
      </c>
      <c r="I2709">
        <v>7.95324963050279</v>
      </c>
      <c r="J2709">
        <v>510.00299001828898</v>
      </c>
      <c r="K2709">
        <v>1.6699519942874199</v>
      </c>
      <c r="L2709">
        <v>15.3096334628408</v>
      </c>
      <c r="M2709">
        <v>1.9095837882839399</v>
      </c>
      <c r="N2709">
        <v>8.5473293093117894E-2</v>
      </c>
      <c r="O2709">
        <v>2.0335094982533</v>
      </c>
      <c r="P2709">
        <v>0.98603009508907902</v>
      </c>
      <c r="Q2709" t="s">
        <v>30</v>
      </c>
      <c r="R2709" t="s">
        <v>27</v>
      </c>
      <c r="S2709">
        <v>65</v>
      </c>
      <c r="T2709">
        <v>34.296818840727397</v>
      </c>
      <c r="U2709">
        <v>60.019432971272998</v>
      </c>
      <c r="V2709" t="s">
        <v>26</v>
      </c>
      <c r="W2709">
        <v>296.74543437812201</v>
      </c>
      <c r="X2709">
        <v>2967.4543437812199</v>
      </c>
      <c r="Y2709" t="s">
        <v>32</v>
      </c>
    </row>
    <row r="2710" spans="1:25" x14ac:dyDescent="0.35">
      <c r="A2710" t="s">
        <v>25</v>
      </c>
      <c r="B2710" s="1">
        <v>43926</v>
      </c>
      <c r="C2710">
        <v>15.7</v>
      </c>
      <c r="D2710">
        <v>77</v>
      </c>
      <c r="E2710">
        <v>20</v>
      </c>
      <c r="F2710">
        <v>37.04</v>
      </c>
      <c r="G2710">
        <v>0</v>
      </c>
      <c r="H2710">
        <v>81.003247583281293</v>
      </c>
      <c r="I2710">
        <v>8.5314044945027891</v>
      </c>
      <c r="J2710">
        <v>513.53299001828896</v>
      </c>
      <c r="K2710">
        <v>8.1908949127171304</v>
      </c>
      <c r="L2710">
        <v>16.3824004862614</v>
      </c>
      <c r="M2710">
        <v>10.8661654852233</v>
      </c>
      <c r="N2710">
        <v>1.85534202247961</v>
      </c>
      <c r="O2710">
        <v>121.13527213804799</v>
      </c>
      <c r="P2710">
        <v>68.169278674129799</v>
      </c>
      <c r="Q2710" t="s">
        <v>26</v>
      </c>
      <c r="R2710" t="s">
        <v>27</v>
      </c>
      <c r="S2710">
        <v>65</v>
      </c>
      <c r="T2710">
        <v>424.120746867837</v>
      </c>
      <c r="U2710">
        <v>742.21130701871505</v>
      </c>
      <c r="V2710" t="s">
        <v>28</v>
      </c>
      <c r="W2710">
        <v>2057.2050056727899</v>
      </c>
      <c r="X2710">
        <v>20572.050056727901</v>
      </c>
      <c r="Y2710" t="s">
        <v>29</v>
      </c>
    </row>
    <row r="2711" spans="1:25" x14ac:dyDescent="0.35">
      <c r="A2711" t="s">
        <v>25</v>
      </c>
      <c r="B2711" s="1">
        <v>43927</v>
      </c>
      <c r="C2711">
        <v>15.1</v>
      </c>
      <c r="D2711">
        <v>84</v>
      </c>
      <c r="E2711">
        <v>20</v>
      </c>
      <c r="F2711">
        <v>46.3</v>
      </c>
      <c r="G2711">
        <v>0</v>
      </c>
      <c r="H2711">
        <v>81.003246216170993</v>
      </c>
      <c r="I2711">
        <v>8.9192350865027894</v>
      </c>
      <c r="J2711">
        <v>516.95499001828898</v>
      </c>
      <c r="K2711">
        <v>11.800253090141799</v>
      </c>
      <c r="L2711">
        <v>17.100850326100801</v>
      </c>
      <c r="M2711">
        <v>14.818289563917499</v>
      </c>
      <c r="N2711">
        <v>3.21278379393689</v>
      </c>
      <c r="O2711">
        <v>255.90082847912299</v>
      </c>
      <c r="P2711">
        <v>158.15828707391799</v>
      </c>
      <c r="Q2711" t="s">
        <v>26</v>
      </c>
      <c r="R2711" t="s">
        <v>27</v>
      </c>
      <c r="S2711">
        <v>65</v>
      </c>
      <c r="T2711">
        <v>713.05168154306602</v>
      </c>
      <c r="U2711">
        <v>1247.84044270037</v>
      </c>
      <c r="V2711" t="s">
        <v>28</v>
      </c>
      <c r="W2711">
        <v>2836.6789915987702</v>
      </c>
      <c r="X2711">
        <v>28366.789915987702</v>
      </c>
      <c r="Y2711" t="s">
        <v>29</v>
      </c>
    </row>
    <row r="2712" spans="1:25" x14ac:dyDescent="0.35">
      <c r="A2712" t="s">
        <v>25</v>
      </c>
      <c r="B2712" s="1">
        <v>43928</v>
      </c>
      <c r="C2712">
        <v>16.7</v>
      </c>
      <c r="D2712">
        <v>79</v>
      </c>
      <c r="E2712">
        <v>350</v>
      </c>
      <c r="F2712">
        <v>53.707999999999998</v>
      </c>
      <c r="G2712">
        <v>0</v>
      </c>
      <c r="H2712">
        <v>81.330716030251594</v>
      </c>
      <c r="I2712">
        <v>9.4785370745027908</v>
      </c>
      <c r="J2712">
        <v>520.66499001828902</v>
      </c>
      <c r="K2712">
        <v>13.8567162496363</v>
      </c>
      <c r="L2712">
        <v>18.131862477317199</v>
      </c>
      <c r="M2712">
        <v>17.194778262453202</v>
      </c>
      <c r="N2712">
        <v>4.1804289833729298</v>
      </c>
      <c r="O2712">
        <v>350.21354014034898</v>
      </c>
      <c r="P2712">
        <v>245.75089555072299</v>
      </c>
      <c r="Q2712" t="s">
        <v>26</v>
      </c>
      <c r="R2712" t="s">
        <v>27</v>
      </c>
      <c r="S2712">
        <v>65</v>
      </c>
      <c r="T2712">
        <v>885.40076142836597</v>
      </c>
      <c r="U2712">
        <v>1549.4513324996401</v>
      </c>
      <c r="V2712" t="s">
        <v>28</v>
      </c>
      <c r="W2712">
        <v>3194.6384634174001</v>
      </c>
      <c r="X2712">
        <v>31946.384634173999</v>
      </c>
      <c r="Y2712" t="s">
        <v>29</v>
      </c>
    </row>
    <row r="2713" spans="1:25" x14ac:dyDescent="0.35">
      <c r="A2713" t="s">
        <v>25</v>
      </c>
      <c r="B2713" s="1">
        <v>43929</v>
      </c>
      <c r="C2713">
        <v>15.4</v>
      </c>
      <c r="D2713">
        <v>68</v>
      </c>
      <c r="E2713">
        <v>160</v>
      </c>
      <c r="F2713">
        <v>14.816000000000001</v>
      </c>
      <c r="G2713">
        <v>0</v>
      </c>
      <c r="H2713">
        <v>82.763389189603799</v>
      </c>
      <c r="I2713">
        <v>10.2685623545028</v>
      </c>
      <c r="J2713">
        <v>524.14099001828902</v>
      </c>
      <c r="K2713">
        <v>3.3021453394311799</v>
      </c>
      <c r="L2713">
        <v>19.5782215120811</v>
      </c>
      <c r="M2713">
        <v>5.3062373612993099</v>
      </c>
      <c r="N2713">
        <v>0.52172460092524098</v>
      </c>
      <c r="O2713">
        <v>15.250486746709299</v>
      </c>
      <c r="P2713">
        <v>12.619536300499201</v>
      </c>
      <c r="Q2713" t="s">
        <v>26</v>
      </c>
      <c r="R2713" t="s">
        <v>27</v>
      </c>
      <c r="S2713">
        <v>65</v>
      </c>
      <c r="T2713">
        <v>104.19046854477</v>
      </c>
      <c r="U2713">
        <v>182.333319953347</v>
      </c>
      <c r="V2713" t="s">
        <v>26</v>
      </c>
      <c r="W2713">
        <v>733.76787356213799</v>
      </c>
      <c r="X2713">
        <v>7337.6787356213799</v>
      </c>
      <c r="Y2713" t="s">
        <v>31</v>
      </c>
    </row>
    <row r="2714" spans="1:25" x14ac:dyDescent="0.35">
      <c r="A2714" t="s">
        <v>25</v>
      </c>
      <c r="B2714" s="1">
        <v>43930</v>
      </c>
      <c r="C2714">
        <v>14.7</v>
      </c>
      <c r="D2714">
        <v>60</v>
      </c>
      <c r="E2714">
        <v>190</v>
      </c>
      <c r="F2714">
        <v>35.188000000000002</v>
      </c>
      <c r="G2714">
        <v>0</v>
      </c>
      <c r="H2714">
        <v>84.333357504634293</v>
      </c>
      <c r="I2714">
        <v>11.2141986745028</v>
      </c>
      <c r="J2714">
        <v>527.49099001828904</v>
      </c>
      <c r="K2714">
        <v>11.321021614063699</v>
      </c>
      <c r="L2714">
        <v>21.296513857210002</v>
      </c>
      <c r="M2714">
        <v>15.9389999494359</v>
      </c>
      <c r="N2714">
        <v>3.6553165822706299</v>
      </c>
      <c r="O2714">
        <v>269.80932309711199</v>
      </c>
      <c r="P2714">
        <v>266.89177864746102</v>
      </c>
      <c r="Q2714" t="s">
        <v>26</v>
      </c>
      <c r="R2714" t="s">
        <v>27</v>
      </c>
      <c r="S2714">
        <v>65</v>
      </c>
      <c r="T2714">
        <v>673.42105178036104</v>
      </c>
      <c r="U2714">
        <v>1178.4868406156299</v>
      </c>
      <c r="V2714" t="s">
        <v>28</v>
      </c>
      <c r="W2714">
        <v>2744.5336169141701</v>
      </c>
      <c r="X2714">
        <v>27445.336169141701</v>
      </c>
      <c r="Y2714" t="s">
        <v>29</v>
      </c>
    </row>
    <row r="2715" spans="1:25" x14ac:dyDescent="0.35">
      <c r="A2715" t="s">
        <v>25</v>
      </c>
      <c r="B2715" s="1">
        <v>43931</v>
      </c>
      <c r="C2715">
        <v>15</v>
      </c>
      <c r="D2715">
        <v>74</v>
      </c>
      <c r="E2715">
        <v>60</v>
      </c>
      <c r="F2715">
        <v>7.4080000000000004</v>
      </c>
      <c r="G2715">
        <v>0</v>
      </c>
      <c r="H2715">
        <v>83.969022017240604</v>
      </c>
      <c r="I2715">
        <v>11.8405331105028</v>
      </c>
      <c r="J2715">
        <v>530.89499001828904</v>
      </c>
      <c r="K2715">
        <v>2.6590995226039702</v>
      </c>
      <c r="L2715">
        <v>22.430404810401601</v>
      </c>
      <c r="M2715">
        <v>4.6470071208873804</v>
      </c>
      <c r="N2715">
        <v>0.41253966563342798</v>
      </c>
      <c r="O2715">
        <v>9.2204382171120702</v>
      </c>
      <c r="P2715">
        <v>10.169403218693599</v>
      </c>
      <c r="Q2715" t="s">
        <v>26</v>
      </c>
      <c r="R2715" t="s">
        <v>27</v>
      </c>
      <c r="S2715">
        <v>65</v>
      </c>
      <c r="T2715">
        <v>73.466131881036304</v>
      </c>
      <c r="U2715">
        <v>128.56573079181399</v>
      </c>
      <c r="V2715" t="s">
        <v>26</v>
      </c>
      <c r="W2715">
        <v>555.10188383564696</v>
      </c>
      <c r="X2715">
        <v>5551.01883835647</v>
      </c>
      <c r="Y2715" t="s">
        <v>31</v>
      </c>
    </row>
    <row r="2716" spans="1:25" x14ac:dyDescent="0.35">
      <c r="A2716" t="s">
        <v>25</v>
      </c>
      <c r="B2716" s="1">
        <v>43932</v>
      </c>
      <c r="C2716">
        <v>15.6</v>
      </c>
      <c r="D2716">
        <v>85</v>
      </c>
      <c r="E2716">
        <v>10</v>
      </c>
      <c r="F2716">
        <v>44.448</v>
      </c>
      <c r="G2716">
        <v>0</v>
      </c>
      <c r="H2716">
        <v>81.527624763478499</v>
      </c>
      <c r="I2716">
        <v>12.2153462405028</v>
      </c>
      <c r="J2716">
        <v>534.40699001828898</v>
      </c>
      <c r="K2716">
        <v>11.9448097693155</v>
      </c>
      <c r="L2716">
        <v>23.1100808298864</v>
      </c>
      <c r="M2716">
        <v>17.260087308543799</v>
      </c>
      <c r="N2716">
        <v>4.2085742455933701</v>
      </c>
      <c r="O2716">
        <v>309.92379915972401</v>
      </c>
      <c r="P2716">
        <v>363.75124462397503</v>
      </c>
      <c r="Q2716" t="s">
        <v>26</v>
      </c>
      <c r="R2716" t="s">
        <v>27</v>
      </c>
      <c r="S2716">
        <v>65</v>
      </c>
      <c r="T2716">
        <v>725.05630760141605</v>
      </c>
      <c r="U2716">
        <v>1268.8485383024799</v>
      </c>
      <c r="V2716" t="s">
        <v>28</v>
      </c>
      <c r="W2716">
        <v>2863.8091547152098</v>
      </c>
      <c r="X2716">
        <v>28638.0915471521</v>
      </c>
      <c r="Y2716" t="s">
        <v>29</v>
      </c>
    </row>
    <row r="2717" spans="1:25" x14ac:dyDescent="0.35">
      <c r="A2717" t="s">
        <v>25</v>
      </c>
      <c r="B2717" s="1">
        <v>43933</v>
      </c>
      <c r="C2717">
        <v>15.4</v>
      </c>
      <c r="D2717">
        <v>83</v>
      </c>
      <c r="E2717">
        <v>350</v>
      </c>
      <c r="F2717">
        <v>44.448</v>
      </c>
      <c r="G2717">
        <v>0</v>
      </c>
      <c r="H2717">
        <v>81.527623391266005</v>
      </c>
      <c r="I2717">
        <v>12.6350471705028</v>
      </c>
      <c r="J2717">
        <v>537.88299001828898</v>
      </c>
      <c r="K2717">
        <v>11.944807843276299</v>
      </c>
      <c r="L2717">
        <v>23.868402886050099</v>
      </c>
      <c r="M2717">
        <v>17.530709008314702</v>
      </c>
      <c r="N2717">
        <v>4.3260744115458403</v>
      </c>
      <c r="O2717">
        <v>314.714122913572</v>
      </c>
      <c r="P2717">
        <v>394.920349046578</v>
      </c>
      <c r="Q2717" t="s">
        <v>26</v>
      </c>
      <c r="R2717" t="s">
        <v>27</v>
      </c>
      <c r="S2717">
        <v>65</v>
      </c>
      <c r="T2717">
        <v>725.05614751076996</v>
      </c>
      <c r="U2717">
        <v>1268.84825814385</v>
      </c>
      <c r="V2717" t="s">
        <v>28</v>
      </c>
      <c r="W2717">
        <v>2863.80879527665</v>
      </c>
      <c r="X2717">
        <v>28638.087952766498</v>
      </c>
      <c r="Y2717" t="s">
        <v>29</v>
      </c>
    </row>
    <row r="2718" spans="1:25" x14ac:dyDescent="0.35">
      <c r="A2718" t="s">
        <v>25</v>
      </c>
      <c r="B2718" s="1">
        <v>43934</v>
      </c>
      <c r="C2718">
        <v>17.5</v>
      </c>
      <c r="D2718">
        <v>47</v>
      </c>
      <c r="E2718">
        <v>320</v>
      </c>
      <c r="F2718">
        <v>48.152000000000001</v>
      </c>
      <c r="G2718">
        <v>0.2</v>
      </c>
      <c r="H2718">
        <v>86.626624434393904</v>
      </c>
      <c r="I2718">
        <v>14.1100602785028</v>
      </c>
      <c r="J2718">
        <v>541.73699001828902</v>
      </c>
      <c r="K2718">
        <v>25.613917703979599</v>
      </c>
      <c r="L2718">
        <v>26.494907281454498</v>
      </c>
      <c r="M2718">
        <v>31.4840620374626</v>
      </c>
      <c r="N2718">
        <v>12.195217444039001</v>
      </c>
      <c r="O2718">
        <v>935.02172147894896</v>
      </c>
      <c r="P2718">
        <v>1452.43098226704</v>
      </c>
      <c r="Q2718" t="s">
        <v>28</v>
      </c>
      <c r="R2718" t="s">
        <v>27</v>
      </c>
      <c r="S2718">
        <v>65</v>
      </c>
      <c r="T2718">
        <v>1845.6906580166301</v>
      </c>
      <c r="U2718">
        <v>3229.9586515291098</v>
      </c>
      <c r="V2718" t="s">
        <v>32</v>
      </c>
      <c r="W2718">
        <v>4361.4253212365902</v>
      </c>
      <c r="X2718">
        <v>43614.253212365897</v>
      </c>
      <c r="Y2718" t="s">
        <v>29</v>
      </c>
    </row>
    <row r="2719" spans="1:25" x14ac:dyDescent="0.35">
      <c r="A2719" t="s">
        <v>25</v>
      </c>
      <c r="B2719" s="1">
        <v>43935</v>
      </c>
      <c r="C2719">
        <v>12.7</v>
      </c>
      <c r="D2719">
        <v>53</v>
      </c>
      <c r="E2719">
        <v>80</v>
      </c>
      <c r="F2719">
        <v>12.964</v>
      </c>
      <c r="G2719">
        <v>0</v>
      </c>
      <c r="H2719">
        <v>86.626623012567606</v>
      </c>
      <c r="I2719">
        <v>15.0805345145028</v>
      </c>
      <c r="J2719">
        <v>544.72699001828903</v>
      </c>
      <c r="K2719">
        <v>5.0789911940290402</v>
      </c>
      <c r="L2719">
        <v>28.208704154463099</v>
      </c>
      <c r="M2719">
        <v>9.7433288815587407</v>
      </c>
      <c r="N2719">
        <v>1.5296107781942501</v>
      </c>
      <c r="O2719">
        <v>54.0146663349364</v>
      </c>
      <c r="P2719">
        <v>95.1640345967229</v>
      </c>
      <c r="Q2719" t="s">
        <v>26</v>
      </c>
      <c r="R2719" t="s">
        <v>27</v>
      </c>
      <c r="S2719">
        <v>65</v>
      </c>
      <c r="T2719">
        <v>205.73104337585801</v>
      </c>
      <c r="U2719">
        <v>360.02932590775202</v>
      </c>
      <c r="V2719" t="s">
        <v>26</v>
      </c>
      <c r="W2719">
        <v>1236.4737964294</v>
      </c>
      <c r="X2719">
        <v>12364.737964294</v>
      </c>
      <c r="Y2719" t="s">
        <v>29</v>
      </c>
    </row>
    <row r="2720" spans="1:25" x14ac:dyDescent="0.35">
      <c r="A2720" t="s">
        <v>25</v>
      </c>
      <c r="B2720" s="1">
        <v>43936</v>
      </c>
      <c r="C2720">
        <v>12.9</v>
      </c>
      <c r="D2720">
        <v>44</v>
      </c>
      <c r="E2720">
        <v>180</v>
      </c>
      <c r="F2720">
        <v>18.52</v>
      </c>
      <c r="G2720">
        <v>0</v>
      </c>
      <c r="H2720">
        <v>87.0771133350529</v>
      </c>
      <c r="I2720">
        <v>16.253602354502799</v>
      </c>
      <c r="J2720">
        <v>547.75299001828898</v>
      </c>
      <c r="K2720">
        <v>7.1642423518930798</v>
      </c>
      <c r="L2720">
        <v>30.262257154614399</v>
      </c>
      <c r="M2720">
        <v>13.381539490641</v>
      </c>
      <c r="N2720">
        <v>2.6821599033422898</v>
      </c>
      <c r="O2720">
        <v>123.739022762381</v>
      </c>
      <c r="P2720">
        <v>250.53459158810401</v>
      </c>
      <c r="Q2720" t="s">
        <v>26</v>
      </c>
      <c r="R2720" t="s">
        <v>27</v>
      </c>
      <c r="S2720">
        <v>65</v>
      </c>
      <c r="T2720">
        <v>347.76585689775902</v>
      </c>
      <c r="U2720">
        <v>608.59024957107897</v>
      </c>
      <c r="V2720" t="s">
        <v>28</v>
      </c>
      <c r="W2720">
        <v>1799.86032220741</v>
      </c>
      <c r="X2720">
        <v>17998.6032220741</v>
      </c>
      <c r="Y2720" t="s">
        <v>29</v>
      </c>
    </row>
    <row r="2721" spans="1:25" x14ac:dyDescent="0.35">
      <c r="A2721" t="s">
        <v>25</v>
      </c>
      <c r="B2721" s="1">
        <v>43937</v>
      </c>
      <c r="C2721">
        <v>14.8</v>
      </c>
      <c r="D2721">
        <v>71</v>
      </c>
      <c r="E2721">
        <v>10</v>
      </c>
      <c r="F2721">
        <v>29.632000000000001</v>
      </c>
      <c r="G2721">
        <v>0</v>
      </c>
      <c r="H2721">
        <v>84.867694868528304</v>
      </c>
      <c r="I2721">
        <v>16.943527840502799</v>
      </c>
      <c r="J2721">
        <v>551.12099001828904</v>
      </c>
      <c r="K2721">
        <v>9.2013565582183201</v>
      </c>
      <c r="L2721">
        <v>31.4684128642775</v>
      </c>
      <c r="M2721">
        <v>16.543818129197799</v>
      </c>
      <c r="N2721">
        <v>3.90439885227048</v>
      </c>
      <c r="O2721">
        <v>213.807817718075</v>
      </c>
      <c r="P2721">
        <v>467.23990901670697</v>
      </c>
      <c r="Q2721" t="s">
        <v>26</v>
      </c>
      <c r="R2721" t="s">
        <v>27</v>
      </c>
      <c r="S2721">
        <v>65</v>
      </c>
      <c r="T2721">
        <v>502.31968088803302</v>
      </c>
      <c r="U2721">
        <v>879.059441554057</v>
      </c>
      <c r="V2721" t="s">
        <v>28</v>
      </c>
      <c r="W2721">
        <v>2295.3899363699902</v>
      </c>
      <c r="X2721">
        <v>22953.8993636999</v>
      </c>
      <c r="Y2721" t="s">
        <v>29</v>
      </c>
    </row>
    <row r="2722" spans="1:25" x14ac:dyDescent="0.35">
      <c r="A2722" t="s">
        <v>25</v>
      </c>
      <c r="B2722" s="1">
        <v>43938</v>
      </c>
      <c r="C2722">
        <v>15.5</v>
      </c>
      <c r="D2722">
        <v>79</v>
      </c>
      <c r="E2722">
        <v>350</v>
      </c>
      <c r="F2722">
        <v>40.744</v>
      </c>
      <c r="G2722">
        <v>0</v>
      </c>
      <c r="H2722">
        <v>83.093152005047202</v>
      </c>
      <c r="I2722">
        <v>17.4651240765028</v>
      </c>
      <c r="J2722">
        <v>554.61499001828895</v>
      </c>
      <c r="K2722">
        <v>12.6817468874995</v>
      </c>
      <c r="L2722">
        <v>32.381009664624401</v>
      </c>
      <c r="M2722">
        <v>21.231523479628802</v>
      </c>
      <c r="N2722">
        <v>6.0719131960460002</v>
      </c>
      <c r="O2722">
        <v>395.44359696948601</v>
      </c>
      <c r="P2722">
        <v>913.37078831727001</v>
      </c>
      <c r="Q2722" t="s">
        <v>28</v>
      </c>
      <c r="R2722" t="s">
        <v>27</v>
      </c>
      <c r="S2722">
        <v>65</v>
      </c>
      <c r="T2722">
        <v>786.55996696398904</v>
      </c>
      <c r="U2722">
        <v>1376.47994218698</v>
      </c>
      <c r="V2722" t="s">
        <v>28</v>
      </c>
      <c r="W2722">
        <v>2997.4093416321598</v>
      </c>
      <c r="X2722">
        <v>29974.093416321601</v>
      </c>
      <c r="Y2722" t="s">
        <v>29</v>
      </c>
    </row>
    <row r="2723" spans="1:25" x14ac:dyDescent="0.35">
      <c r="A2723" t="s">
        <v>25</v>
      </c>
      <c r="B2723" s="1">
        <v>43939</v>
      </c>
      <c r="C2723">
        <v>15.6</v>
      </c>
      <c r="D2723">
        <v>74</v>
      </c>
      <c r="E2723">
        <v>350</v>
      </c>
      <c r="F2723">
        <v>25.928000000000001</v>
      </c>
      <c r="G2723">
        <v>0</v>
      </c>
      <c r="H2723">
        <v>83.093150617601907</v>
      </c>
      <c r="I2723">
        <v>18.1148001685028</v>
      </c>
      <c r="J2723">
        <v>558.12699001828901</v>
      </c>
      <c r="K2723">
        <v>6.0287454422436202</v>
      </c>
      <c r="L2723">
        <v>33.510521973362103</v>
      </c>
      <c r="M2723">
        <v>12.330091140837</v>
      </c>
      <c r="N2723">
        <v>2.32048749126744</v>
      </c>
      <c r="O2723">
        <v>86.535332866280299</v>
      </c>
      <c r="P2723">
        <v>213.48165105424701</v>
      </c>
      <c r="Q2723" t="s">
        <v>26</v>
      </c>
      <c r="R2723" t="s">
        <v>27</v>
      </c>
      <c r="S2723">
        <v>65</v>
      </c>
      <c r="T2723">
        <v>267.91077730316198</v>
      </c>
      <c r="U2723">
        <v>468.84386028053302</v>
      </c>
      <c r="V2723" t="s">
        <v>26</v>
      </c>
      <c r="W2723">
        <v>1498.8993709425399</v>
      </c>
      <c r="X2723">
        <v>14988.9937094254</v>
      </c>
      <c r="Y2723" t="s">
        <v>29</v>
      </c>
    </row>
    <row r="2724" spans="1:25" x14ac:dyDescent="0.35">
      <c r="A2724" t="s">
        <v>25</v>
      </c>
      <c r="B2724" s="1">
        <v>43940</v>
      </c>
      <c r="C2724">
        <v>16.600000000000001</v>
      </c>
      <c r="D2724">
        <v>47</v>
      </c>
      <c r="E2724">
        <v>310</v>
      </c>
      <c r="F2724">
        <v>53.707999999999998</v>
      </c>
      <c r="G2724">
        <v>1</v>
      </c>
      <c r="H2724">
        <v>85.048366204200804</v>
      </c>
      <c r="I2724">
        <v>19.5184416745028</v>
      </c>
      <c r="J2724">
        <v>561.81899001828901</v>
      </c>
      <c r="K2724">
        <v>22.324678583626799</v>
      </c>
      <c r="L2724">
        <v>35.917327600901601</v>
      </c>
      <c r="M2724">
        <v>32.9424756658997</v>
      </c>
      <c r="N2724">
        <v>13.2128783918126</v>
      </c>
      <c r="O2724">
        <v>910.88221892066304</v>
      </c>
      <c r="P2724">
        <v>2562.5898125691901</v>
      </c>
      <c r="Q2724" t="s">
        <v>32</v>
      </c>
      <c r="R2724" t="s">
        <v>27</v>
      </c>
      <c r="S2724">
        <v>65</v>
      </c>
      <c r="T2724">
        <v>1589.678015773</v>
      </c>
      <c r="U2724">
        <v>2781.9365276027602</v>
      </c>
      <c r="V2724" t="s">
        <v>32</v>
      </c>
      <c r="W2724">
        <v>4150.0193201428101</v>
      </c>
      <c r="X2724">
        <v>41500.193201428097</v>
      </c>
      <c r="Y2724" t="s">
        <v>29</v>
      </c>
    </row>
    <row r="2725" spans="1:25" x14ac:dyDescent="0.35">
      <c r="A2725" t="s">
        <v>25</v>
      </c>
      <c r="B2725" s="1">
        <v>43941</v>
      </c>
      <c r="C2725">
        <v>15.1</v>
      </c>
      <c r="D2725">
        <v>68</v>
      </c>
      <c r="E2725">
        <v>350</v>
      </c>
      <c r="F2725">
        <v>33.335999999999999</v>
      </c>
      <c r="G2725">
        <v>0</v>
      </c>
      <c r="H2725">
        <v>85.0079649349845</v>
      </c>
      <c r="I2725">
        <v>20.2941028585028</v>
      </c>
      <c r="J2725">
        <v>565.24099001828904</v>
      </c>
      <c r="K2725">
        <v>11.305064200974799</v>
      </c>
      <c r="L2725">
        <v>37.245133539082197</v>
      </c>
      <c r="M2725">
        <v>20.94301473654</v>
      </c>
      <c r="N2725">
        <v>5.9266364140373904</v>
      </c>
      <c r="O2725">
        <v>336.78678115013503</v>
      </c>
      <c r="P2725">
        <v>1013.86274787577</v>
      </c>
      <c r="Q2725" t="s">
        <v>28</v>
      </c>
      <c r="R2725" t="s">
        <v>27</v>
      </c>
      <c r="S2725">
        <v>65</v>
      </c>
      <c r="T2725">
        <v>672.10618969360996</v>
      </c>
      <c r="U2725">
        <v>1176.18583196382</v>
      </c>
      <c r="V2725" t="s">
        <v>28</v>
      </c>
      <c r="W2725">
        <v>2741.4066856552399</v>
      </c>
      <c r="X2725">
        <v>27414.066856552399</v>
      </c>
      <c r="Y2725" t="s">
        <v>29</v>
      </c>
    </row>
    <row r="2726" spans="1:25" x14ac:dyDescent="0.35">
      <c r="A2726" t="s">
        <v>25</v>
      </c>
      <c r="B2726" s="1">
        <v>43942</v>
      </c>
      <c r="C2726">
        <v>14</v>
      </c>
      <c r="D2726">
        <v>69</v>
      </c>
      <c r="E2726">
        <v>130</v>
      </c>
      <c r="F2726">
        <v>9.26</v>
      </c>
      <c r="G2726">
        <v>0</v>
      </c>
      <c r="H2726">
        <v>84.743638190491893</v>
      </c>
      <c r="I2726">
        <v>20.994502164502801</v>
      </c>
      <c r="J2726">
        <v>568.46499001828897</v>
      </c>
      <c r="K2726">
        <v>3.2408529628655298</v>
      </c>
      <c r="L2726">
        <v>38.439859976855999</v>
      </c>
      <c r="M2726">
        <v>7.9282857019803199</v>
      </c>
      <c r="N2726">
        <v>1.06197978685285</v>
      </c>
      <c r="O2726">
        <v>19.2029782698567</v>
      </c>
      <c r="P2726">
        <v>61.278591110601702</v>
      </c>
      <c r="Q2726" t="s">
        <v>26</v>
      </c>
      <c r="R2726" t="s">
        <v>27</v>
      </c>
      <c r="S2726">
        <v>65</v>
      </c>
      <c r="T2726">
        <v>101.104884848178</v>
      </c>
      <c r="U2726">
        <v>176.93354848431201</v>
      </c>
      <c r="V2726" t="s">
        <v>26</v>
      </c>
      <c r="W2726">
        <v>716.54120163190305</v>
      </c>
      <c r="X2726">
        <v>7165.41201631903</v>
      </c>
      <c r="Y2726" t="s">
        <v>31</v>
      </c>
    </row>
    <row r="2727" spans="1:25" x14ac:dyDescent="0.35">
      <c r="A2727" t="s">
        <v>25</v>
      </c>
      <c r="B2727" s="1">
        <v>43943</v>
      </c>
      <c r="C2727">
        <v>14.9</v>
      </c>
      <c r="D2727">
        <v>79</v>
      </c>
      <c r="E2727">
        <v>10</v>
      </c>
      <c r="F2727">
        <v>37.04</v>
      </c>
      <c r="G2727">
        <v>0</v>
      </c>
      <c r="H2727">
        <v>83.022756395778103</v>
      </c>
      <c r="I2727">
        <v>21.497245524502802</v>
      </c>
      <c r="J2727">
        <v>571.85099001828905</v>
      </c>
      <c r="K2727">
        <v>10.4587991398864</v>
      </c>
      <c r="L2727">
        <v>39.300949483381501</v>
      </c>
      <c r="M2727">
        <v>20.3396131031962</v>
      </c>
      <c r="N2727">
        <v>5.6277586097586498</v>
      </c>
      <c r="O2727">
        <v>295.508914060064</v>
      </c>
      <c r="P2727">
        <v>982.03124420467304</v>
      </c>
      <c r="Q2727" t="s">
        <v>28</v>
      </c>
      <c r="R2727" t="s">
        <v>27</v>
      </c>
      <c r="S2727">
        <v>65</v>
      </c>
      <c r="T2727">
        <v>602.88490707327696</v>
      </c>
      <c r="U2727">
        <v>1055.04858737823</v>
      </c>
      <c r="V2727" t="s">
        <v>28</v>
      </c>
      <c r="W2727">
        <v>2570.0886209391601</v>
      </c>
      <c r="X2727">
        <v>25700.8862093916</v>
      </c>
      <c r="Y2727" t="s">
        <v>29</v>
      </c>
    </row>
    <row r="2728" spans="1:25" x14ac:dyDescent="0.35">
      <c r="A2728" t="s">
        <v>25</v>
      </c>
      <c r="B2728" s="1">
        <v>43944</v>
      </c>
      <c r="C2728">
        <v>15.1</v>
      </c>
      <c r="D2728">
        <v>88</v>
      </c>
      <c r="E2728">
        <v>10</v>
      </c>
      <c r="F2728">
        <v>42.595999999999997</v>
      </c>
      <c r="G2728">
        <v>0</v>
      </c>
      <c r="H2728">
        <v>80.457159509831897</v>
      </c>
      <c r="I2728">
        <v>21.788118468502802</v>
      </c>
      <c r="J2728">
        <v>575.27299001828897</v>
      </c>
      <c r="K2728">
        <v>9.9742269503655603</v>
      </c>
      <c r="L2728">
        <v>39.807065301449398</v>
      </c>
      <c r="M2728">
        <v>19.779791314837301</v>
      </c>
      <c r="N2728">
        <v>5.3565026290444697</v>
      </c>
      <c r="O2728">
        <v>270.50900636772201</v>
      </c>
      <c r="P2728">
        <v>920.13940458902402</v>
      </c>
      <c r="Q2728" t="s">
        <v>28</v>
      </c>
      <c r="R2728" t="s">
        <v>27</v>
      </c>
      <c r="S2728">
        <v>65</v>
      </c>
      <c r="T2728">
        <v>563.76550968468803</v>
      </c>
      <c r="U2728">
        <v>986.58964194820396</v>
      </c>
      <c r="V2728" t="s">
        <v>28</v>
      </c>
      <c r="W2728">
        <v>2467.0949380769398</v>
      </c>
      <c r="X2728">
        <v>24670.949380769402</v>
      </c>
      <c r="Y2728" t="s">
        <v>29</v>
      </c>
    </row>
    <row r="2729" spans="1:25" x14ac:dyDescent="0.35">
      <c r="A2729" t="s">
        <v>25</v>
      </c>
      <c r="B2729" s="1">
        <v>43945</v>
      </c>
      <c r="C2729">
        <v>15.4</v>
      </c>
      <c r="D2729">
        <v>73</v>
      </c>
      <c r="E2729">
        <v>350</v>
      </c>
      <c r="F2729">
        <v>12.964</v>
      </c>
      <c r="G2729">
        <v>0.4</v>
      </c>
      <c r="H2729">
        <v>81.742715542440294</v>
      </c>
      <c r="I2729">
        <v>22.454702298502799</v>
      </c>
      <c r="J2729">
        <v>578.74899001828896</v>
      </c>
      <c r="K2729">
        <v>2.6532395263561699</v>
      </c>
      <c r="L2729">
        <v>40.938503858738102</v>
      </c>
      <c r="M2729">
        <v>6.8846892233122103</v>
      </c>
      <c r="N2729">
        <v>0.82722602167590997</v>
      </c>
      <c r="O2729">
        <v>11.477176202246801</v>
      </c>
      <c r="P2729">
        <v>41.069471463555701</v>
      </c>
      <c r="Q2729" t="s">
        <v>26</v>
      </c>
      <c r="R2729" t="s">
        <v>27</v>
      </c>
      <c r="S2729">
        <v>65</v>
      </c>
      <c r="T2729">
        <v>73.203675438599305</v>
      </c>
      <c r="U2729">
        <v>128.106432017549</v>
      </c>
      <c r="V2729" t="s">
        <v>26</v>
      </c>
      <c r="W2729">
        <v>553.50039265521798</v>
      </c>
      <c r="X2729">
        <v>5535.00392655218</v>
      </c>
      <c r="Y2729" t="s">
        <v>31</v>
      </c>
    </row>
    <row r="2730" spans="1:25" x14ac:dyDescent="0.35">
      <c r="A2730" t="s">
        <v>25</v>
      </c>
      <c r="B2730" s="1">
        <v>43946</v>
      </c>
      <c r="C2730">
        <v>18.600000000000001</v>
      </c>
      <c r="D2730">
        <v>53</v>
      </c>
      <c r="E2730">
        <v>320</v>
      </c>
      <c r="F2730">
        <v>38.892000000000003</v>
      </c>
      <c r="G2730">
        <v>0</v>
      </c>
      <c r="H2730">
        <v>85.838431901549995</v>
      </c>
      <c r="I2730">
        <v>23.840089432502801</v>
      </c>
      <c r="J2730">
        <v>582.80099001828899</v>
      </c>
      <c r="K2730">
        <v>16.785714685133801</v>
      </c>
      <c r="L2730">
        <v>43.256542575737797</v>
      </c>
      <c r="M2730">
        <v>29.667435731822099</v>
      </c>
      <c r="N2730">
        <v>10.977527206983201</v>
      </c>
      <c r="O2730">
        <v>671.68780320194696</v>
      </c>
      <c r="P2730">
        <v>2651.57896789605</v>
      </c>
      <c r="Q2730" t="s">
        <v>32</v>
      </c>
      <c r="R2730" t="s">
        <v>27</v>
      </c>
      <c r="S2730">
        <v>65</v>
      </c>
      <c r="T2730">
        <v>1133.02007405103</v>
      </c>
      <c r="U2730">
        <v>1982.7851295893099</v>
      </c>
      <c r="V2730" t="s">
        <v>28</v>
      </c>
      <c r="W2730">
        <v>3609.0175362141799</v>
      </c>
      <c r="X2730">
        <v>36090.175362141803</v>
      </c>
      <c r="Y2730" t="s">
        <v>29</v>
      </c>
    </row>
    <row r="2731" spans="1:25" x14ac:dyDescent="0.35">
      <c r="A2731" t="s">
        <v>25</v>
      </c>
      <c r="B2731" s="1">
        <v>43947</v>
      </c>
      <c r="C2731">
        <v>14.7</v>
      </c>
      <c r="D2731">
        <v>74</v>
      </c>
      <c r="E2731">
        <v>360</v>
      </c>
      <c r="F2731">
        <v>33.335999999999999</v>
      </c>
      <c r="G2731">
        <v>0</v>
      </c>
      <c r="H2731">
        <v>84.128044063621402</v>
      </c>
      <c r="I2731">
        <v>24.454753040502801</v>
      </c>
      <c r="J2731">
        <v>586.15099001828901</v>
      </c>
      <c r="K2731">
        <v>10.0316142846129</v>
      </c>
      <c r="L2731">
        <v>44.289962199766499</v>
      </c>
      <c r="M2731">
        <v>20.9631955378062</v>
      </c>
      <c r="N2731">
        <v>5.9367485251967702</v>
      </c>
      <c r="O2731">
        <v>281.43687532976497</v>
      </c>
      <c r="P2731">
        <v>1158.1096364948901</v>
      </c>
      <c r="Q2731" t="s">
        <v>28</v>
      </c>
      <c r="R2731" t="s">
        <v>27</v>
      </c>
      <c r="S2731">
        <v>65</v>
      </c>
      <c r="T2731">
        <v>568.37622708550305</v>
      </c>
      <c r="U2731">
        <v>994.65839739963099</v>
      </c>
      <c r="V2731" t="s">
        <v>28</v>
      </c>
      <c r="W2731">
        <v>2479.4797088974001</v>
      </c>
      <c r="X2731">
        <v>24794.797088973999</v>
      </c>
      <c r="Y2731" t="s">
        <v>29</v>
      </c>
    </row>
    <row r="2732" spans="1:25" x14ac:dyDescent="0.35">
      <c r="A2732" t="s">
        <v>25</v>
      </c>
      <c r="B2732" s="1">
        <v>43948</v>
      </c>
      <c r="C2732">
        <v>16.399999999999999</v>
      </c>
      <c r="D2732">
        <v>74</v>
      </c>
      <c r="E2732">
        <v>340</v>
      </c>
      <c r="F2732">
        <v>42.595999999999997</v>
      </c>
      <c r="G2732">
        <v>0</v>
      </c>
      <c r="H2732">
        <v>84.0651836799411</v>
      </c>
      <c r="I2732">
        <v>25.135551340502801</v>
      </c>
      <c r="J2732">
        <v>589.80699001828896</v>
      </c>
      <c r="K2732">
        <v>15.5092387781756</v>
      </c>
      <c r="L2732">
        <v>45.430836528938997</v>
      </c>
      <c r="M2732">
        <v>28.7834491505693</v>
      </c>
      <c r="N2732">
        <v>10.4052308864135</v>
      </c>
      <c r="O2732">
        <v>605.43229739495598</v>
      </c>
      <c r="P2732">
        <v>2604.26289582459</v>
      </c>
      <c r="Q2732" t="s">
        <v>32</v>
      </c>
      <c r="R2732" t="s">
        <v>27</v>
      </c>
      <c r="S2732">
        <v>65</v>
      </c>
      <c r="T2732">
        <v>1025.1580930161399</v>
      </c>
      <c r="U2732">
        <v>1794.0266627782401</v>
      </c>
      <c r="V2732" t="s">
        <v>28</v>
      </c>
      <c r="W2732">
        <v>3441.2122577826699</v>
      </c>
      <c r="X2732">
        <v>34412.122577826703</v>
      </c>
      <c r="Y2732" t="s">
        <v>29</v>
      </c>
    </row>
    <row r="2733" spans="1:25" x14ac:dyDescent="0.35">
      <c r="A2733" t="s">
        <v>25</v>
      </c>
      <c r="B2733" s="1">
        <v>43949</v>
      </c>
      <c r="C2733">
        <v>14.2</v>
      </c>
      <c r="D2733">
        <v>87</v>
      </c>
      <c r="E2733">
        <v>160</v>
      </c>
      <c r="F2733">
        <v>11.112</v>
      </c>
      <c r="G2733">
        <v>0</v>
      </c>
      <c r="H2733">
        <v>81.170506298705504</v>
      </c>
      <c r="I2733">
        <v>25.433157454502801</v>
      </c>
      <c r="J2733">
        <v>593.06699001828895</v>
      </c>
      <c r="K2733">
        <v>2.26043301407084</v>
      </c>
      <c r="L2733">
        <v>45.940969498864398</v>
      </c>
      <c r="M2733">
        <v>6.3952033118441802</v>
      </c>
      <c r="N2733">
        <v>0.72599079436522396</v>
      </c>
      <c r="O2733">
        <v>7.6519096832387596</v>
      </c>
      <c r="P2733">
        <v>33.557003591848598</v>
      </c>
      <c r="Q2733" t="s">
        <v>26</v>
      </c>
      <c r="R2733" t="s">
        <v>27</v>
      </c>
      <c r="S2733">
        <v>65</v>
      </c>
      <c r="T2733">
        <v>56.395069316472799</v>
      </c>
      <c r="U2733">
        <v>98.691371303827395</v>
      </c>
      <c r="V2733" t="s">
        <v>26</v>
      </c>
      <c r="W2733">
        <v>447.72553508451199</v>
      </c>
      <c r="X2733">
        <v>4477.2553508451201</v>
      </c>
      <c r="Y2733" t="s">
        <v>31</v>
      </c>
    </row>
    <row r="2734" spans="1:25" x14ac:dyDescent="0.35">
      <c r="A2734" t="s">
        <v>25</v>
      </c>
      <c r="B2734" s="1">
        <v>43950</v>
      </c>
      <c r="C2734">
        <v>14.4</v>
      </c>
      <c r="D2734">
        <v>79</v>
      </c>
      <c r="E2734">
        <v>350</v>
      </c>
      <c r="F2734">
        <v>20.372</v>
      </c>
      <c r="G2734">
        <v>0</v>
      </c>
      <c r="H2734">
        <v>81.170504929967805</v>
      </c>
      <c r="I2734">
        <v>25.920190084502799</v>
      </c>
      <c r="J2734">
        <v>596.362990018289</v>
      </c>
      <c r="K2734">
        <v>3.60444439161417</v>
      </c>
      <c r="L2734">
        <v>46.759516741505898</v>
      </c>
      <c r="M2734">
        <v>9.7831863215759203</v>
      </c>
      <c r="N2734">
        <v>1.5407035345545299</v>
      </c>
      <c r="O2734">
        <v>26.683859345380998</v>
      </c>
      <c r="P2734">
        <v>120.632754957787</v>
      </c>
      <c r="Q2734" t="s">
        <v>26</v>
      </c>
      <c r="R2734" t="s">
        <v>27</v>
      </c>
      <c r="S2734">
        <v>65</v>
      </c>
      <c r="T2734">
        <v>119.85951487283199</v>
      </c>
      <c r="U2734">
        <v>209.754151027457</v>
      </c>
      <c r="V2734" t="s">
        <v>26</v>
      </c>
      <c r="W2734">
        <v>819.10766590867797</v>
      </c>
      <c r="X2734">
        <v>8191.0766590867797</v>
      </c>
      <c r="Y2734" t="s">
        <v>31</v>
      </c>
    </row>
    <row r="2735" spans="1:25" x14ac:dyDescent="0.35">
      <c r="A2735" t="s">
        <v>25</v>
      </c>
      <c r="B2735" s="1">
        <v>43951</v>
      </c>
      <c r="C2735">
        <v>15.3</v>
      </c>
      <c r="D2735">
        <v>68</v>
      </c>
      <c r="E2735">
        <v>360</v>
      </c>
      <c r="F2735">
        <v>50.003999999999998</v>
      </c>
      <c r="G2735">
        <v>0</v>
      </c>
      <c r="H2735">
        <v>83.009625565959297</v>
      </c>
      <c r="I2735">
        <v>26.705427332502801</v>
      </c>
      <c r="J2735">
        <v>599.82099001828897</v>
      </c>
      <c r="K2735">
        <v>16.175986512223101</v>
      </c>
      <c r="L2735">
        <v>48.061346938803503</v>
      </c>
      <c r="M2735">
        <v>30.4269036704119</v>
      </c>
      <c r="N2735">
        <v>11.479821583814401</v>
      </c>
      <c r="O2735">
        <v>653.35141665399203</v>
      </c>
      <c r="P2735">
        <v>3095.3770817802001</v>
      </c>
      <c r="Q2735" t="s">
        <v>32</v>
      </c>
      <c r="R2735" t="s">
        <v>27</v>
      </c>
      <c r="S2735">
        <v>65</v>
      </c>
      <c r="T2735">
        <v>1081.54564705949</v>
      </c>
      <c r="U2735">
        <v>1892.7048823541099</v>
      </c>
      <c r="V2735" t="s">
        <v>28</v>
      </c>
      <c r="W2735">
        <v>3531.2006309332701</v>
      </c>
      <c r="X2735">
        <v>35312.006309332697</v>
      </c>
      <c r="Y2735" t="s">
        <v>29</v>
      </c>
    </row>
    <row r="2736" spans="1:25" x14ac:dyDescent="0.35">
      <c r="A2736" t="s">
        <v>25</v>
      </c>
      <c r="B2736" s="1">
        <v>43952</v>
      </c>
      <c r="C2736">
        <v>15.7</v>
      </c>
      <c r="D2736">
        <v>60</v>
      </c>
      <c r="E2736">
        <v>360</v>
      </c>
      <c r="F2736">
        <v>40.744</v>
      </c>
      <c r="G2736">
        <v>0</v>
      </c>
      <c r="H2736">
        <v>84.565458323085807</v>
      </c>
      <c r="I2736">
        <v>27.570909572502799</v>
      </c>
      <c r="J2736">
        <v>602.35099001828905</v>
      </c>
      <c r="K2736">
        <v>15.4111767893554</v>
      </c>
      <c r="L2736">
        <v>49.479822507555603</v>
      </c>
      <c r="M2736">
        <v>29.8617790002051</v>
      </c>
      <c r="N2736">
        <v>11.105130140206899</v>
      </c>
      <c r="O2736">
        <v>611.80406141454898</v>
      </c>
      <c r="P2736">
        <v>3044.3288189288301</v>
      </c>
      <c r="Q2736" t="s">
        <v>32</v>
      </c>
      <c r="R2736" t="s">
        <v>27</v>
      </c>
      <c r="S2736">
        <v>55</v>
      </c>
      <c r="T2736">
        <v>973.80344617548099</v>
      </c>
      <c r="U2736">
        <v>1704.15603080709</v>
      </c>
      <c r="V2736" t="s">
        <v>28</v>
      </c>
      <c r="W2736">
        <v>3427.5320992604102</v>
      </c>
      <c r="X2736">
        <v>34275.320992604102</v>
      </c>
      <c r="Y2736" t="s">
        <v>29</v>
      </c>
    </row>
    <row r="2737" spans="1:25" x14ac:dyDescent="0.35">
      <c r="A2737" t="s">
        <v>25</v>
      </c>
      <c r="B2737" s="1">
        <v>43953</v>
      </c>
      <c r="C2737">
        <v>16</v>
      </c>
      <c r="D2737">
        <v>73</v>
      </c>
      <c r="E2737">
        <v>330</v>
      </c>
      <c r="F2737">
        <v>42.595999999999997</v>
      </c>
      <c r="G2737">
        <v>0</v>
      </c>
      <c r="H2737">
        <v>84.245385914209805</v>
      </c>
      <c r="I2737">
        <v>28.165542236502802</v>
      </c>
      <c r="J2737">
        <v>604.934990018289</v>
      </c>
      <c r="K2737">
        <v>15.888515563197201</v>
      </c>
      <c r="L2737">
        <v>50.457840040639503</v>
      </c>
      <c r="M2737">
        <v>30.771387081415401</v>
      </c>
      <c r="N2737">
        <v>11.710871723634099</v>
      </c>
      <c r="O2737">
        <v>643.33399815056896</v>
      </c>
      <c r="P2737">
        <v>3307.6099689993398</v>
      </c>
      <c r="Q2737" t="s">
        <v>32</v>
      </c>
      <c r="R2737" t="s">
        <v>27</v>
      </c>
      <c r="S2737">
        <v>55</v>
      </c>
      <c r="T2737">
        <v>1012.47655884817</v>
      </c>
      <c r="U2737">
        <v>1771.83397798429</v>
      </c>
      <c r="V2737" t="s">
        <v>28</v>
      </c>
      <c r="W2737">
        <v>3493.04189497475</v>
      </c>
      <c r="X2737">
        <v>34930.418949747502</v>
      </c>
      <c r="Y2737" t="s">
        <v>29</v>
      </c>
    </row>
    <row r="2738" spans="1:25" x14ac:dyDescent="0.35">
      <c r="A2738" t="s">
        <v>25</v>
      </c>
      <c r="B2738" s="1">
        <v>43954</v>
      </c>
      <c r="C2738">
        <v>15.8</v>
      </c>
      <c r="D2738">
        <v>89</v>
      </c>
      <c r="E2738">
        <v>360</v>
      </c>
      <c r="F2738">
        <v>50.003999999999998</v>
      </c>
      <c r="G2738">
        <v>4</v>
      </c>
      <c r="H2738">
        <v>56.9031166195578</v>
      </c>
      <c r="I2738">
        <v>19.833357890228498</v>
      </c>
      <c r="J2738">
        <v>589.57966460072896</v>
      </c>
      <c r="K2738">
        <v>3.2843961293691701</v>
      </c>
      <c r="L2738">
        <v>36.589550419738899</v>
      </c>
      <c r="M2738">
        <v>7.7833955430587398</v>
      </c>
      <c r="N2738">
        <v>1.0278700538221299</v>
      </c>
      <c r="O2738">
        <v>19.598014261162401</v>
      </c>
      <c r="P2738">
        <v>57.080774457523098</v>
      </c>
      <c r="Q2738" t="s">
        <v>26</v>
      </c>
      <c r="R2738" t="s">
        <v>27</v>
      </c>
      <c r="S2738">
        <v>55</v>
      </c>
      <c r="T2738">
        <v>98.919962340361096</v>
      </c>
      <c r="U2738">
        <v>173.10993409563201</v>
      </c>
      <c r="V2738" t="s">
        <v>26</v>
      </c>
      <c r="W2738">
        <v>728.77617794512798</v>
      </c>
      <c r="X2738">
        <v>0</v>
      </c>
      <c r="Y2738" t="s">
        <v>30</v>
      </c>
    </row>
    <row r="2739" spans="1:25" x14ac:dyDescent="0.35">
      <c r="A2739" t="s">
        <v>25</v>
      </c>
      <c r="B2739" s="1">
        <v>43955</v>
      </c>
      <c r="C2739">
        <v>15.8</v>
      </c>
      <c r="D2739">
        <v>77</v>
      </c>
      <c r="E2739">
        <v>350</v>
      </c>
      <c r="F2739">
        <v>24.076000000000001</v>
      </c>
      <c r="G2739">
        <v>8.6</v>
      </c>
      <c r="H2739">
        <v>47.896010709930501</v>
      </c>
      <c r="I2739">
        <v>10.7368124132923</v>
      </c>
      <c r="J2739">
        <v>544.62575452860801</v>
      </c>
      <c r="K2739">
        <v>0.42008584606285099</v>
      </c>
      <c r="L2739">
        <v>20.4650015611026</v>
      </c>
      <c r="M2739">
        <v>0.38637478636391898</v>
      </c>
      <c r="N2739">
        <v>5.0532925434052401E-3</v>
      </c>
      <c r="O2739">
        <v>4.5092896951681803E-2</v>
      </c>
      <c r="P2739">
        <v>4.1003141975915203E-2</v>
      </c>
      <c r="Q2739" t="s">
        <v>30</v>
      </c>
      <c r="R2739" t="s">
        <v>27</v>
      </c>
      <c r="S2739">
        <v>55</v>
      </c>
      <c r="T2739">
        <v>3.2628119551361299</v>
      </c>
      <c r="U2739">
        <v>5.7099209214882203</v>
      </c>
      <c r="V2739" t="s">
        <v>30</v>
      </c>
      <c r="W2739">
        <v>41.052253677702602</v>
      </c>
      <c r="X2739">
        <v>0</v>
      </c>
      <c r="Y2739" t="s">
        <v>30</v>
      </c>
    </row>
    <row r="2740" spans="1:25" x14ac:dyDescent="0.35">
      <c r="A2740" t="s">
        <v>25</v>
      </c>
      <c r="B2740" s="1">
        <v>43956</v>
      </c>
      <c r="C2740">
        <v>10.9</v>
      </c>
      <c r="D2740">
        <v>71</v>
      </c>
      <c r="E2740">
        <v>200</v>
      </c>
      <c r="F2740">
        <v>33.335999999999999</v>
      </c>
      <c r="G2740">
        <v>2</v>
      </c>
      <c r="H2740">
        <v>61.146859474194002</v>
      </c>
      <c r="I2740">
        <v>9.4425621838207405</v>
      </c>
      <c r="J2740">
        <v>546.29175452860795</v>
      </c>
      <c r="K2740">
        <v>2.3497246399542999</v>
      </c>
      <c r="L2740">
        <v>18.102861966608501</v>
      </c>
      <c r="M2740">
        <v>3.4945225576315901</v>
      </c>
      <c r="N2740">
        <v>0.24909522097096001</v>
      </c>
      <c r="O2740">
        <v>5.8552133698840096</v>
      </c>
      <c r="P2740">
        <v>4.0945210504063798</v>
      </c>
      <c r="Q2740" t="s">
        <v>30</v>
      </c>
      <c r="R2740" t="s">
        <v>27</v>
      </c>
      <c r="S2740">
        <v>55</v>
      </c>
      <c r="T2740">
        <v>57.532888053063402</v>
      </c>
      <c r="U2740">
        <v>100.682554092861</v>
      </c>
      <c r="V2740" t="s">
        <v>26</v>
      </c>
      <c r="W2740">
        <v>471.46893271150401</v>
      </c>
      <c r="X2740">
        <v>4714.6893271150402</v>
      </c>
      <c r="Y2740" t="s">
        <v>31</v>
      </c>
    </row>
    <row r="2741" spans="1:25" x14ac:dyDescent="0.35">
      <c r="A2741" t="s">
        <v>25</v>
      </c>
      <c r="B2741" s="1">
        <v>43957</v>
      </c>
      <c r="C2741">
        <v>11.6</v>
      </c>
      <c r="D2741">
        <v>58</v>
      </c>
      <c r="E2741">
        <v>350</v>
      </c>
      <c r="F2741">
        <v>11.112</v>
      </c>
      <c r="G2741">
        <v>7.8</v>
      </c>
      <c r="H2741">
        <v>48.443334264146301</v>
      </c>
      <c r="I2741">
        <v>5.3537878148785696</v>
      </c>
      <c r="J2741">
        <v>509.830407842005</v>
      </c>
      <c r="K2741">
        <v>0.23519594860262799</v>
      </c>
      <c r="L2741">
        <v>10.4336628913588</v>
      </c>
      <c r="M2741">
        <v>0.14519579758111001</v>
      </c>
      <c r="N2741">
        <v>8.9377369106509398E-4</v>
      </c>
      <c r="O2741">
        <v>4.7900142061714102E-3</v>
      </c>
      <c r="P2741">
        <v>9.7918879703936092E-4</v>
      </c>
      <c r="Q2741" t="s">
        <v>30</v>
      </c>
      <c r="R2741" t="s">
        <v>27</v>
      </c>
      <c r="S2741">
        <v>55</v>
      </c>
      <c r="T2741">
        <v>1.2238616986058199</v>
      </c>
      <c r="U2741">
        <v>2.1417579725601898</v>
      </c>
      <c r="V2741" t="s">
        <v>30</v>
      </c>
      <c r="W2741">
        <v>17.436690128288099</v>
      </c>
      <c r="X2741">
        <v>0</v>
      </c>
      <c r="Y2741" t="s">
        <v>30</v>
      </c>
    </row>
    <row r="2742" spans="1:25" x14ac:dyDescent="0.35">
      <c r="A2742" t="s">
        <v>25</v>
      </c>
      <c r="B2742" s="1">
        <v>43958</v>
      </c>
      <c r="C2742">
        <v>14.4</v>
      </c>
      <c r="D2742">
        <v>71</v>
      </c>
      <c r="E2742">
        <v>350</v>
      </c>
      <c r="F2742">
        <v>11.112</v>
      </c>
      <c r="G2742">
        <v>0</v>
      </c>
      <c r="H2742">
        <v>66.685149483462794</v>
      </c>
      <c r="I2742">
        <v>5.9327078548785703</v>
      </c>
      <c r="J2742">
        <v>512.12640784200505</v>
      </c>
      <c r="K2742">
        <v>0.98263328682703799</v>
      </c>
      <c r="L2742">
        <v>11.531451611698101</v>
      </c>
      <c r="M2742">
        <v>0.64118858426644398</v>
      </c>
      <c r="N2742">
        <v>1.23860759122523E-2</v>
      </c>
      <c r="O2742">
        <v>0.35383161597445101</v>
      </c>
      <c r="P2742">
        <v>9.0888038017499298E-2</v>
      </c>
      <c r="Q2742" t="s">
        <v>30</v>
      </c>
      <c r="R2742" t="s">
        <v>27</v>
      </c>
      <c r="S2742">
        <v>55</v>
      </c>
      <c r="T2742">
        <v>13.606434641953401</v>
      </c>
      <c r="U2742">
        <v>23.811260623418399</v>
      </c>
      <c r="V2742" t="s">
        <v>26</v>
      </c>
      <c r="W2742">
        <v>140.86657696391501</v>
      </c>
      <c r="X2742">
        <v>1408.6657696391501</v>
      </c>
      <c r="Y2742" t="s">
        <v>28</v>
      </c>
    </row>
    <row r="2743" spans="1:25" x14ac:dyDescent="0.35">
      <c r="A2743" t="s">
        <v>25</v>
      </c>
      <c r="B2743" s="1">
        <v>43959</v>
      </c>
      <c r="C2743">
        <v>14.9</v>
      </c>
      <c r="D2743">
        <v>84</v>
      </c>
      <c r="E2743">
        <v>10</v>
      </c>
      <c r="F2743">
        <v>31.484000000000002</v>
      </c>
      <c r="G2743">
        <v>0</v>
      </c>
      <c r="H2743">
        <v>74.287040614226001</v>
      </c>
      <c r="I2743">
        <v>6.2624153748785698</v>
      </c>
      <c r="J2743">
        <v>514.51240784200502</v>
      </c>
      <c r="K2743">
        <v>3.6038785871630501</v>
      </c>
      <c r="L2743">
        <v>12.1549686181766</v>
      </c>
      <c r="M2743">
        <v>4.3247245301395303</v>
      </c>
      <c r="N2743">
        <v>0.36325814419199798</v>
      </c>
      <c r="O2743">
        <v>13.522423744150601</v>
      </c>
      <c r="P2743">
        <v>3.9140452423238798</v>
      </c>
      <c r="Q2743" t="s">
        <v>30</v>
      </c>
      <c r="R2743" t="s">
        <v>27</v>
      </c>
      <c r="S2743">
        <v>55</v>
      </c>
      <c r="T2743">
        <v>114.755605769585</v>
      </c>
      <c r="U2743">
        <v>200.822310096774</v>
      </c>
      <c r="V2743" t="s">
        <v>26</v>
      </c>
      <c r="W2743">
        <v>818.94747404671</v>
      </c>
      <c r="X2743">
        <v>8189.4747404670998</v>
      </c>
      <c r="Y2743" t="s">
        <v>31</v>
      </c>
    </row>
    <row r="2744" spans="1:25" x14ac:dyDescent="0.35">
      <c r="A2744" t="s">
        <v>25</v>
      </c>
      <c r="B2744" s="1">
        <v>43960</v>
      </c>
      <c r="C2744">
        <v>14.1</v>
      </c>
      <c r="D2744">
        <v>82</v>
      </c>
      <c r="E2744">
        <v>330</v>
      </c>
      <c r="F2744">
        <v>11.112</v>
      </c>
      <c r="G2744">
        <v>0</v>
      </c>
      <c r="H2744">
        <v>77.181734160090102</v>
      </c>
      <c r="I2744">
        <v>6.61479028687857</v>
      </c>
      <c r="J2744">
        <v>516.75440784200498</v>
      </c>
      <c r="K2744">
        <v>1.54381304969496</v>
      </c>
      <c r="L2744">
        <v>12.819340957214299</v>
      </c>
      <c r="M2744">
        <v>1.3193067266079599</v>
      </c>
      <c r="N2744">
        <v>4.4420242880989697E-2</v>
      </c>
      <c r="O2744">
        <v>1.4153630210279</v>
      </c>
      <c r="P2744">
        <v>0.46194558996132001</v>
      </c>
      <c r="Q2744" t="s">
        <v>30</v>
      </c>
      <c r="R2744" t="s">
        <v>27</v>
      </c>
      <c r="S2744">
        <v>55</v>
      </c>
      <c r="T2744">
        <v>28.846470195587202</v>
      </c>
      <c r="U2744">
        <v>50.4813228422775</v>
      </c>
      <c r="V2744" t="s">
        <v>26</v>
      </c>
      <c r="W2744">
        <v>266.20655724544201</v>
      </c>
      <c r="X2744">
        <v>2662.0655724544199</v>
      </c>
      <c r="Y2744" t="s">
        <v>32</v>
      </c>
    </row>
    <row r="2745" spans="1:25" x14ac:dyDescent="0.35">
      <c r="A2745" t="s">
        <v>25</v>
      </c>
      <c r="B2745" s="1">
        <v>43961</v>
      </c>
      <c r="C2745">
        <v>14</v>
      </c>
      <c r="D2745">
        <v>86</v>
      </c>
      <c r="E2745">
        <v>360</v>
      </c>
      <c r="F2745">
        <v>24.076000000000001</v>
      </c>
      <c r="G2745">
        <v>0</v>
      </c>
      <c r="H2745">
        <v>78.137518482966499</v>
      </c>
      <c r="I2745">
        <v>6.8870565748785699</v>
      </c>
      <c r="J2745">
        <v>518.97840784200503</v>
      </c>
      <c r="K2745">
        <v>3.20359626333317</v>
      </c>
      <c r="L2745">
        <v>13.3318164531539</v>
      </c>
      <c r="M2745">
        <v>4.0318037486846903</v>
      </c>
      <c r="N2745">
        <v>0.32085056934204598</v>
      </c>
      <c r="O2745">
        <v>10.7835667373598</v>
      </c>
      <c r="P2745">
        <v>3.8434862404756398</v>
      </c>
      <c r="Q2745" t="s">
        <v>30</v>
      </c>
      <c r="R2745" t="s">
        <v>27</v>
      </c>
      <c r="S2745">
        <v>55</v>
      </c>
      <c r="T2745">
        <v>95.042525145712304</v>
      </c>
      <c r="U2745">
        <v>166.324419004996</v>
      </c>
      <c r="V2745" t="s">
        <v>26</v>
      </c>
      <c r="W2745">
        <v>706.085533896024</v>
      </c>
      <c r="X2745">
        <v>7060.8553389602403</v>
      </c>
      <c r="Y2745" t="s">
        <v>31</v>
      </c>
    </row>
    <row r="2746" spans="1:25" x14ac:dyDescent="0.35">
      <c r="A2746" t="s">
        <v>25</v>
      </c>
      <c r="B2746" s="1">
        <v>43962</v>
      </c>
      <c r="C2746">
        <v>14.8</v>
      </c>
      <c r="D2746">
        <v>85</v>
      </c>
      <c r="E2746">
        <v>360</v>
      </c>
      <c r="F2746">
        <v>33.335999999999999</v>
      </c>
      <c r="G2746">
        <v>0</v>
      </c>
      <c r="H2746">
        <v>78.923716037147301</v>
      </c>
      <c r="I2746">
        <v>7.1942254948785704</v>
      </c>
      <c r="J2746">
        <v>521.34640784200496</v>
      </c>
      <c r="K2746">
        <v>5.4799411219492002</v>
      </c>
      <c r="L2746">
        <v>13.9086270297607</v>
      </c>
      <c r="M2746">
        <v>7.0554153634002104</v>
      </c>
      <c r="N2746">
        <v>0.86388091983720505</v>
      </c>
      <c r="O2746">
        <v>43.198652109417701</v>
      </c>
      <c r="P2746">
        <v>16.927024918765898</v>
      </c>
      <c r="Q2746" t="s">
        <v>26</v>
      </c>
      <c r="R2746" t="s">
        <v>27</v>
      </c>
      <c r="S2746">
        <v>55</v>
      </c>
      <c r="T2746">
        <v>221.608480346893</v>
      </c>
      <c r="U2746">
        <v>387.81484060706299</v>
      </c>
      <c r="V2746" t="s">
        <v>26</v>
      </c>
      <c r="W2746">
        <v>1348.2381867046699</v>
      </c>
      <c r="X2746">
        <v>13482.381867046701</v>
      </c>
      <c r="Y2746" t="s">
        <v>29</v>
      </c>
    </row>
    <row r="2747" spans="1:25" x14ac:dyDescent="0.35">
      <c r="A2747" t="s">
        <v>25</v>
      </c>
      <c r="B2747" s="1">
        <v>43963</v>
      </c>
      <c r="C2747">
        <v>14.3</v>
      </c>
      <c r="D2747">
        <v>88</v>
      </c>
      <c r="E2747">
        <v>10</v>
      </c>
      <c r="F2747">
        <v>38.892000000000003</v>
      </c>
      <c r="G2747">
        <v>0</v>
      </c>
      <c r="H2747">
        <v>78.923714690271098</v>
      </c>
      <c r="I2747">
        <v>7.4322331108785704</v>
      </c>
      <c r="J2747">
        <v>523.62440784200498</v>
      </c>
      <c r="K2747">
        <v>7.2504321284530198</v>
      </c>
      <c r="L2747">
        <v>14.3550824096369</v>
      </c>
      <c r="M2747">
        <v>9.18361756674412</v>
      </c>
      <c r="N2747">
        <v>1.37753712657224</v>
      </c>
      <c r="O2747">
        <v>84.449285906651198</v>
      </c>
      <c r="P2747">
        <v>35.504125522627497</v>
      </c>
      <c r="Q2747" t="s">
        <v>26</v>
      </c>
      <c r="R2747" t="s">
        <v>27</v>
      </c>
      <c r="S2747">
        <v>55</v>
      </c>
      <c r="T2747">
        <v>339.04661708932099</v>
      </c>
      <c r="U2747">
        <v>593.33157990631196</v>
      </c>
      <c r="V2747" t="s">
        <v>28</v>
      </c>
      <c r="W2747">
        <v>1822.03284390309</v>
      </c>
      <c r="X2747">
        <v>18220.328439030902</v>
      </c>
      <c r="Y2747" t="s">
        <v>29</v>
      </c>
    </row>
    <row r="2748" spans="1:25" x14ac:dyDescent="0.35">
      <c r="A2748" t="s">
        <v>25</v>
      </c>
      <c r="B2748" s="1">
        <v>43964</v>
      </c>
      <c r="C2748">
        <v>13.2</v>
      </c>
      <c r="D2748">
        <v>87</v>
      </c>
      <c r="E2748">
        <v>350</v>
      </c>
      <c r="F2748">
        <v>5.556</v>
      </c>
      <c r="G2748">
        <v>0</v>
      </c>
      <c r="H2748">
        <v>78.923713343394795</v>
      </c>
      <c r="I2748">
        <v>7.6716574388785697</v>
      </c>
      <c r="J2748">
        <v>525.70440784200503</v>
      </c>
      <c r="K2748">
        <v>1.3515605736454199</v>
      </c>
      <c r="L2748">
        <v>14.803251521980901</v>
      </c>
      <c r="M2748">
        <v>1.1283481628946399</v>
      </c>
      <c r="N2748">
        <v>3.3681640593196401E-2</v>
      </c>
      <c r="O2748">
        <v>1.0916238974557499</v>
      </c>
      <c r="P2748">
        <v>0.49136180020383702</v>
      </c>
      <c r="Q2748" t="s">
        <v>30</v>
      </c>
      <c r="R2748" t="s">
        <v>27</v>
      </c>
      <c r="S2748">
        <v>55</v>
      </c>
      <c r="T2748">
        <v>23.140089069665098</v>
      </c>
      <c r="U2748">
        <v>40.495155871913902</v>
      </c>
      <c r="V2748" t="s">
        <v>26</v>
      </c>
      <c r="W2748">
        <v>221.152057666095</v>
      </c>
      <c r="X2748">
        <v>2211.5205766609502</v>
      </c>
      <c r="Y2748" t="s">
        <v>32</v>
      </c>
    </row>
    <row r="2749" spans="1:25" x14ac:dyDescent="0.35">
      <c r="A2749" t="s">
        <v>25</v>
      </c>
      <c r="B2749" s="1">
        <v>43965</v>
      </c>
      <c r="C2749">
        <v>13.6</v>
      </c>
      <c r="D2749">
        <v>78</v>
      </c>
      <c r="E2749">
        <v>360</v>
      </c>
      <c r="F2749">
        <v>33.335999999999999</v>
      </c>
      <c r="G2749">
        <v>0</v>
      </c>
      <c r="H2749">
        <v>80.425338811048803</v>
      </c>
      <c r="I2749">
        <v>8.0881707668785694</v>
      </c>
      <c r="J2749">
        <v>527.85640784200598</v>
      </c>
      <c r="K2749">
        <v>6.3754681972711102</v>
      </c>
      <c r="L2749">
        <v>15.579541028742799</v>
      </c>
      <c r="M2749">
        <v>8.5733771007673507</v>
      </c>
      <c r="N2749">
        <v>1.2196853689789899</v>
      </c>
      <c r="O2749">
        <v>67.150144804000902</v>
      </c>
      <c r="P2749">
        <v>33.840052926850497</v>
      </c>
      <c r="Q2749" t="s">
        <v>26</v>
      </c>
      <c r="R2749" t="s">
        <v>27</v>
      </c>
      <c r="S2749">
        <v>55</v>
      </c>
      <c r="T2749">
        <v>279.36195109978502</v>
      </c>
      <c r="U2749">
        <v>488.88341442462399</v>
      </c>
      <c r="V2749" t="s">
        <v>26</v>
      </c>
      <c r="W2749">
        <v>1592.453161719</v>
      </c>
      <c r="X2749">
        <v>15924.531617189999</v>
      </c>
      <c r="Y2749" t="s">
        <v>29</v>
      </c>
    </row>
    <row r="2750" spans="1:25" x14ac:dyDescent="0.35">
      <c r="A2750" t="s">
        <v>25</v>
      </c>
      <c r="B2750" s="1">
        <v>43966</v>
      </c>
      <c r="C2750">
        <v>14.9</v>
      </c>
      <c r="D2750">
        <v>64</v>
      </c>
      <c r="E2750">
        <v>200</v>
      </c>
      <c r="F2750">
        <v>29.632000000000001</v>
      </c>
      <c r="G2750">
        <v>0</v>
      </c>
      <c r="H2750">
        <v>83.177083218713307</v>
      </c>
      <c r="I2750">
        <v>8.83001268687857</v>
      </c>
      <c r="J2750">
        <v>530.24240784200504</v>
      </c>
      <c r="K2750">
        <v>7.3447635657211903</v>
      </c>
      <c r="L2750">
        <v>16.954189214458399</v>
      </c>
      <c r="M2750">
        <v>10.1019899610941</v>
      </c>
      <c r="N2750">
        <v>1.63068161469483</v>
      </c>
      <c r="O2750">
        <v>97.891209074610003</v>
      </c>
      <c r="P2750">
        <v>59.376442122493799</v>
      </c>
      <c r="Q2750" t="s">
        <v>26</v>
      </c>
      <c r="R2750" t="s">
        <v>27</v>
      </c>
      <c r="S2750">
        <v>55</v>
      </c>
      <c r="T2750">
        <v>345.64965988733002</v>
      </c>
      <c r="U2750">
        <v>604.88690480282696</v>
      </c>
      <c r="V2750" t="s">
        <v>28</v>
      </c>
      <c r="W2750">
        <v>1846.1838750115201</v>
      </c>
      <c r="X2750">
        <v>18461.838750115199</v>
      </c>
      <c r="Y2750" t="s">
        <v>29</v>
      </c>
    </row>
    <row r="2751" spans="1:25" x14ac:dyDescent="0.35">
      <c r="A2751" t="s">
        <v>25</v>
      </c>
      <c r="B2751" s="1">
        <v>43967</v>
      </c>
      <c r="C2751">
        <v>13.3</v>
      </c>
      <c r="D2751">
        <v>72</v>
      </c>
      <c r="E2751">
        <v>190</v>
      </c>
      <c r="F2751">
        <v>27.78</v>
      </c>
      <c r="G2751">
        <v>0</v>
      </c>
      <c r="H2751">
        <v>83.177081830451399</v>
      </c>
      <c r="I2751">
        <v>9.3493020308785706</v>
      </c>
      <c r="J2751">
        <v>532.34040784200499</v>
      </c>
      <c r="K2751">
        <v>6.6903431127696802</v>
      </c>
      <c r="L2751">
        <v>17.9121428471325</v>
      </c>
      <c r="M2751">
        <v>9.6094701674987704</v>
      </c>
      <c r="N2751">
        <v>1.4926119623082701</v>
      </c>
      <c r="O2751">
        <v>82.294542065977893</v>
      </c>
      <c r="P2751">
        <v>56.245288900850497</v>
      </c>
      <c r="Q2751" t="s">
        <v>26</v>
      </c>
      <c r="R2751" t="s">
        <v>27</v>
      </c>
      <c r="S2751">
        <v>55</v>
      </c>
      <c r="T2751">
        <v>300.50078622888799</v>
      </c>
      <c r="U2751">
        <v>525.87637590055397</v>
      </c>
      <c r="V2751" t="s">
        <v>28</v>
      </c>
      <c r="W2751">
        <v>1676.19226994263</v>
      </c>
      <c r="X2751">
        <v>16761.922699426301</v>
      </c>
      <c r="Y2751" t="s">
        <v>29</v>
      </c>
    </row>
    <row r="2752" spans="1:25" x14ac:dyDescent="0.35">
      <c r="A2752" t="s">
        <v>25</v>
      </c>
      <c r="B2752" s="1">
        <v>43968</v>
      </c>
      <c r="C2752">
        <v>12.8</v>
      </c>
      <c r="D2752">
        <v>74</v>
      </c>
      <c r="E2752">
        <v>160</v>
      </c>
      <c r="F2752">
        <v>11.112</v>
      </c>
      <c r="G2752">
        <v>0</v>
      </c>
      <c r="H2752">
        <v>83.177080442189506</v>
      </c>
      <c r="I2752">
        <v>9.8147563188785707</v>
      </c>
      <c r="J2752">
        <v>534.34840784200503</v>
      </c>
      <c r="K2752">
        <v>2.8885783514779</v>
      </c>
      <c r="L2752">
        <v>18.7677128925007</v>
      </c>
      <c r="M2752">
        <v>4.5024374172857398</v>
      </c>
      <c r="N2752">
        <v>0.39009582868259401</v>
      </c>
      <c r="O2752">
        <v>10.445369230027399</v>
      </c>
      <c r="P2752">
        <v>7.8947852034271104</v>
      </c>
      <c r="Q2752" t="s">
        <v>30</v>
      </c>
      <c r="R2752" t="s">
        <v>27</v>
      </c>
      <c r="S2752">
        <v>55</v>
      </c>
      <c r="T2752">
        <v>80.444176039661599</v>
      </c>
      <c r="U2752">
        <v>140.77730806940801</v>
      </c>
      <c r="V2752" t="s">
        <v>26</v>
      </c>
      <c r="W2752">
        <v>618.254875418035</v>
      </c>
      <c r="X2752">
        <v>6182.5487541803404</v>
      </c>
      <c r="Y2752" t="s">
        <v>31</v>
      </c>
    </row>
    <row r="2753" spans="1:25" x14ac:dyDescent="0.35">
      <c r="A2753" t="s">
        <v>25</v>
      </c>
      <c r="B2753" s="1">
        <v>43969</v>
      </c>
      <c r="C2753">
        <v>12.2</v>
      </c>
      <c r="D2753">
        <v>82</v>
      </c>
      <c r="E2753">
        <v>180</v>
      </c>
      <c r="F2753">
        <v>27.78</v>
      </c>
      <c r="G2753">
        <v>0</v>
      </c>
      <c r="H2753">
        <v>81.867975725123401</v>
      </c>
      <c r="I2753">
        <v>10.123084366878601</v>
      </c>
      <c r="J2753">
        <v>536.24840784200501</v>
      </c>
      <c r="K2753">
        <v>5.6822702071521798</v>
      </c>
      <c r="L2753">
        <v>19.333732436870498</v>
      </c>
      <c r="M2753">
        <v>8.7039810433578193</v>
      </c>
      <c r="N2753">
        <v>1.2527651158167601</v>
      </c>
      <c r="O2753">
        <v>58.979699957415797</v>
      </c>
      <c r="P2753">
        <v>47.511057907016898</v>
      </c>
      <c r="Q2753" t="s">
        <v>26</v>
      </c>
      <c r="R2753" t="s">
        <v>27</v>
      </c>
      <c r="S2753">
        <v>55</v>
      </c>
      <c r="T2753">
        <v>234.328690873977</v>
      </c>
      <c r="U2753">
        <v>410.07520902945902</v>
      </c>
      <c r="V2753" t="s">
        <v>26</v>
      </c>
      <c r="W2753">
        <v>1404.1231021148001</v>
      </c>
      <c r="X2753">
        <v>14041.231021148</v>
      </c>
      <c r="Y2753" t="s">
        <v>29</v>
      </c>
    </row>
    <row r="2754" spans="1:25" x14ac:dyDescent="0.35">
      <c r="A2754" t="s">
        <v>25</v>
      </c>
      <c r="B2754" s="1">
        <v>43970</v>
      </c>
      <c r="C2754">
        <v>11.9</v>
      </c>
      <c r="D2754">
        <v>72</v>
      </c>
      <c r="E2754">
        <v>190</v>
      </c>
      <c r="F2754">
        <v>20.372</v>
      </c>
      <c r="G2754">
        <v>0</v>
      </c>
      <c r="H2754">
        <v>82.090043200619803</v>
      </c>
      <c r="I2754">
        <v>10.591887246878599</v>
      </c>
      <c r="J2754">
        <v>538.09440784200501</v>
      </c>
      <c r="K2754">
        <v>4.0185843351038404</v>
      </c>
      <c r="L2754">
        <v>20.190210758791601</v>
      </c>
      <c r="M2754">
        <v>6.5340796678139696</v>
      </c>
      <c r="N2754">
        <v>0.75412847049726395</v>
      </c>
      <c r="O2754">
        <v>25.7690512231312</v>
      </c>
      <c r="P2754">
        <v>22.7688615268947</v>
      </c>
      <c r="Q2754" t="s">
        <v>26</v>
      </c>
      <c r="R2754" t="s">
        <v>27</v>
      </c>
      <c r="S2754">
        <v>55</v>
      </c>
      <c r="T2754">
        <v>136.442566804786</v>
      </c>
      <c r="U2754">
        <v>238.77449190837601</v>
      </c>
      <c r="V2754" t="s">
        <v>26</v>
      </c>
      <c r="W2754">
        <v>936.60952082098902</v>
      </c>
      <c r="X2754">
        <v>9366.0952082098902</v>
      </c>
      <c r="Y2754" t="s">
        <v>31</v>
      </c>
    </row>
    <row r="2755" spans="1:25" x14ac:dyDescent="0.35">
      <c r="A2755" t="s">
        <v>25</v>
      </c>
      <c r="B2755" s="1">
        <v>43971</v>
      </c>
      <c r="C2755">
        <v>11.4</v>
      </c>
      <c r="D2755">
        <v>76</v>
      </c>
      <c r="E2755">
        <v>350</v>
      </c>
      <c r="F2755">
        <v>25.928000000000001</v>
      </c>
      <c r="G2755">
        <v>0</v>
      </c>
      <c r="H2755">
        <v>82.090041822934893</v>
      </c>
      <c r="I2755">
        <v>10.978263246878599</v>
      </c>
      <c r="J2755">
        <v>539.85040784200498</v>
      </c>
      <c r="K2755">
        <v>5.3169315324934496</v>
      </c>
      <c r="L2755">
        <v>20.894274601405499</v>
      </c>
      <c r="M2755">
        <v>8.5731458402239191</v>
      </c>
      <c r="N2755">
        <v>1.2196271363783999</v>
      </c>
      <c r="O2755">
        <v>52.539593974373602</v>
      </c>
      <c r="P2755">
        <v>49.921348150513403</v>
      </c>
      <c r="Q2755" t="s">
        <v>26</v>
      </c>
      <c r="R2755" t="s">
        <v>27</v>
      </c>
      <c r="S2755">
        <v>55</v>
      </c>
      <c r="T2755">
        <v>211.51005397194299</v>
      </c>
      <c r="U2755">
        <v>370.14259445089999</v>
      </c>
      <c r="V2755" t="s">
        <v>26</v>
      </c>
      <c r="W2755">
        <v>1302.9523454637699</v>
      </c>
      <c r="X2755">
        <v>13029.5234546377</v>
      </c>
      <c r="Y2755" t="s">
        <v>29</v>
      </c>
    </row>
    <row r="2756" spans="1:25" x14ac:dyDescent="0.35">
      <c r="A2756" t="s">
        <v>25</v>
      </c>
      <c r="B2756" s="1">
        <v>43972</v>
      </c>
      <c r="C2756">
        <v>13</v>
      </c>
      <c r="D2756">
        <v>71</v>
      </c>
      <c r="E2756">
        <v>350</v>
      </c>
      <c r="F2756">
        <v>38.892000000000003</v>
      </c>
      <c r="G2756">
        <v>0</v>
      </c>
      <c r="H2756">
        <v>82.446872441598998</v>
      </c>
      <c r="I2756">
        <v>11.5048937348786</v>
      </c>
      <c r="J2756">
        <v>541.89440784200497</v>
      </c>
      <c r="K2756">
        <v>10.6767991205472</v>
      </c>
      <c r="L2756">
        <v>21.850048231943401</v>
      </c>
      <c r="M2756">
        <v>15.436757529560699</v>
      </c>
      <c r="N2756">
        <v>3.4539271262759699</v>
      </c>
      <c r="O2756">
        <v>245.01908732121899</v>
      </c>
      <c r="P2756">
        <v>255.80613709577301</v>
      </c>
      <c r="Q2756" t="s">
        <v>26</v>
      </c>
      <c r="R2756" t="s">
        <v>27</v>
      </c>
      <c r="S2756">
        <v>55</v>
      </c>
      <c r="T2756">
        <v>594.335807770202</v>
      </c>
      <c r="U2756">
        <v>1040.08766359785</v>
      </c>
      <c r="V2756" t="s">
        <v>28</v>
      </c>
      <c r="W2756">
        <v>2615.2561296214399</v>
      </c>
      <c r="X2756">
        <v>26152.5612962144</v>
      </c>
      <c r="Y2756" t="s">
        <v>29</v>
      </c>
    </row>
    <row r="2757" spans="1:25" x14ac:dyDescent="0.35">
      <c r="A2757" t="s">
        <v>25</v>
      </c>
      <c r="B2757" s="1">
        <v>43973</v>
      </c>
      <c r="C2757">
        <v>14</v>
      </c>
      <c r="D2757">
        <v>65</v>
      </c>
      <c r="E2757">
        <v>350</v>
      </c>
      <c r="F2757">
        <v>42.595999999999997</v>
      </c>
      <c r="G2757">
        <v>0</v>
      </c>
      <c r="H2757">
        <v>83.509396624982401</v>
      </c>
      <c r="I2757">
        <v>12.1855594548786</v>
      </c>
      <c r="J2757">
        <v>544.11840784200501</v>
      </c>
      <c r="K2757">
        <v>14.4098557419765</v>
      </c>
      <c r="L2757">
        <v>23.078981494856102</v>
      </c>
      <c r="M2757">
        <v>19.800169940309999</v>
      </c>
      <c r="N2757">
        <v>5.3662745509806298</v>
      </c>
      <c r="O2757">
        <v>425.70381036032899</v>
      </c>
      <c r="P2757">
        <v>498.24389889993802</v>
      </c>
      <c r="Q2757" t="s">
        <v>26</v>
      </c>
      <c r="R2757" t="s">
        <v>27</v>
      </c>
      <c r="S2757">
        <v>55</v>
      </c>
      <c r="T2757">
        <v>892.66594227933103</v>
      </c>
      <c r="U2757">
        <v>1562.16539898883</v>
      </c>
      <c r="V2757" t="s">
        <v>28</v>
      </c>
      <c r="W2757">
        <v>3281.0496817572298</v>
      </c>
      <c r="X2757">
        <v>32810.496817572297</v>
      </c>
      <c r="Y2757" t="s">
        <v>29</v>
      </c>
    </row>
    <row r="2758" spans="1:25" x14ac:dyDescent="0.35">
      <c r="A2758" t="s">
        <v>25</v>
      </c>
      <c r="B2758" s="1">
        <v>43974</v>
      </c>
      <c r="C2758">
        <v>14.6</v>
      </c>
      <c r="D2758">
        <v>75</v>
      </c>
      <c r="E2758">
        <v>200</v>
      </c>
      <c r="F2758">
        <v>35.188000000000002</v>
      </c>
      <c r="G2758">
        <v>0</v>
      </c>
      <c r="H2758">
        <v>83.509395233487098</v>
      </c>
      <c r="I2758">
        <v>12.691068054878601</v>
      </c>
      <c r="J2758">
        <v>546.45040784200501</v>
      </c>
      <c r="K2758">
        <v>10.1465023022607</v>
      </c>
      <c r="L2758">
        <v>23.989284888758799</v>
      </c>
      <c r="M2758">
        <v>15.546631889825999</v>
      </c>
      <c r="N2758">
        <v>3.4975600730860301</v>
      </c>
      <c r="O2758">
        <v>232.51179573432901</v>
      </c>
      <c r="P2758">
        <v>294.82669413130702</v>
      </c>
      <c r="Q2758" t="s">
        <v>26</v>
      </c>
      <c r="R2758" t="s">
        <v>27</v>
      </c>
      <c r="S2758">
        <v>55</v>
      </c>
      <c r="T2758">
        <v>553.16697969357699</v>
      </c>
      <c r="U2758">
        <v>968.04221446376005</v>
      </c>
      <c r="V2758" t="s">
        <v>28</v>
      </c>
      <c r="W2758">
        <v>2504.1223101729602</v>
      </c>
      <c r="X2758">
        <v>25041.2231017296</v>
      </c>
      <c r="Y2758" t="s">
        <v>29</v>
      </c>
    </row>
    <row r="2759" spans="1:25" x14ac:dyDescent="0.35">
      <c r="A2759" t="s">
        <v>25</v>
      </c>
      <c r="B2759" s="1">
        <v>43975</v>
      </c>
      <c r="C2759">
        <v>12.8</v>
      </c>
      <c r="D2759">
        <v>77</v>
      </c>
      <c r="E2759">
        <v>340</v>
      </c>
      <c r="F2759">
        <v>37.04</v>
      </c>
      <c r="G2759">
        <v>0</v>
      </c>
      <c r="H2759">
        <v>82.971184368896502</v>
      </c>
      <c r="I2759">
        <v>13.1028160788786</v>
      </c>
      <c r="J2759">
        <v>548.45840784200504</v>
      </c>
      <c r="K2759">
        <v>10.390042952868701</v>
      </c>
      <c r="L2759">
        <v>24.728694562790299</v>
      </c>
      <c r="M2759">
        <v>16.067590668651299</v>
      </c>
      <c r="N2759">
        <v>3.7076757629123498</v>
      </c>
      <c r="O2759">
        <v>246.83898808024699</v>
      </c>
      <c r="P2759">
        <v>333.16293874965498</v>
      </c>
      <c r="Q2759" t="s">
        <v>26</v>
      </c>
      <c r="R2759" t="s">
        <v>27</v>
      </c>
      <c r="S2759">
        <v>55</v>
      </c>
      <c r="T2759">
        <v>572.01759129871505</v>
      </c>
      <c r="U2759">
        <v>1001.0307847727501</v>
      </c>
      <c r="V2759" t="s">
        <v>28</v>
      </c>
      <c r="W2759">
        <v>2555.6930057867098</v>
      </c>
      <c r="X2759">
        <v>25556.930057867099</v>
      </c>
      <c r="Y2759" t="s">
        <v>29</v>
      </c>
    </row>
    <row r="2760" spans="1:25" x14ac:dyDescent="0.35">
      <c r="A2760" t="s">
        <v>25</v>
      </c>
      <c r="B2760" s="1">
        <v>43976</v>
      </c>
      <c r="C2760">
        <v>11.8</v>
      </c>
      <c r="D2760">
        <v>85</v>
      </c>
      <c r="E2760">
        <v>200</v>
      </c>
      <c r="F2760">
        <v>40.744</v>
      </c>
      <c r="G2760">
        <v>45.2</v>
      </c>
      <c r="H2760">
        <v>37.892445522903202</v>
      </c>
      <c r="I2760">
        <v>5.3106499601005401</v>
      </c>
      <c r="J2760">
        <v>337.382561621327</v>
      </c>
      <c r="K2760">
        <v>0.17676148737306399</v>
      </c>
      <c r="L2760">
        <v>10.2191572688352</v>
      </c>
      <c r="M2760">
        <v>0.10789250313529899</v>
      </c>
      <c r="N2760">
        <v>5.2840078008822898E-4</v>
      </c>
      <c r="O2760">
        <v>2.0021609150273202E-3</v>
      </c>
      <c r="P2760">
        <v>3.90240043137648E-4</v>
      </c>
      <c r="Q2760" t="s">
        <v>30</v>
      </c>
      <c r="R2760" t="s">
        <v>27</v>
      </c>
      <c r="S2760">
        <v>55</v>
      </c>
      <c r="T2760">
        <v>0.75442262315209396</v>
      </c>
      <c r="U2760">
        <v>1.3202395905161599</v>
      </c>
      <c r="V2760" t="s">
        <v>30</v>
      </c>
      <c r="W2760">
        <v>11.410313165960201</v>
      </c>
      <c r="X2760">
        <v>0</v>
      </c>
      <c r="Y2760" t="s">
        <v>30</v>
      </c>
    </row>
    <row r="2761" spans="1:25" x14ac:dyDescent="0.35">
      <c r="A2761" t="s">
        <v>25</v>
      </c>
      <c r="B2761" s="1">
        <v>43977</v>
      </c>
      <c r="C2761">
        <v>12.7</v>
      </c>
      <c r="D2761">
        <v>79</v>
      </c>
      <c r="E2761">
        <v>190</v>
      </c>
      <c r="F2761">
        <v>33.335999999999999</v>
      </c>
      <c r="G2761">
        <v>0.2</v>
      </c>
      <c r="H2761">
        <v>61.593444489739198</v>
      </c>
      <c r="I2761">
        <v>5.6838891761005401</v>
      </c>
      <c r="J2761">
        <v>339.37256162132701</v>
      </c>
      <c r="K2761">
        <v>2.40905658641547</v>
      </c>
      <c r="L2761">
        <v>10.9109314232571</v>
      </c>
      <c r="M2761">
        <v>2.4751452220390799</v>
      </c>
      <c r="N2761">
        <v>0.135282654541974</v>
      </c>
      <c r="O2761">
        <v>4.1745308785908897</v>
      </c>
      <c r="P2761">
        <v>0.94532950739537502</v>
      </c>
      <c r="Q2761" t="s">
        <v>30</v>
      </c>
      <c r="R2761" t="s">
        <v>27</v>
      </c>
      <c r="S2761">
        <v>55</v>
      </c>
      <c r="T2761">
        <v>59.919927794924298</v>
      </c>
      <c r="U2761">
        <v>104.85987364111701</v>
      </c>
      <c r="V2761" t="s">
        <v>26</v>
      </c>
      <c r="W2761">
        <v>487.35129784062798</v>
      </c>
      <c r="X2761">
        <v>4873.5129784062801</v>
      </c>
      <c r="Y2761" t="s">
        <v>31</v>
      </c>
    </row>
    <row r="2762" spans="1:25" x14ac:dyDescent="0.35">
      <c r="A2762" t="s">
        <v>25</v>
      </c>
      <c r="B2762" s="1">
        <v>43978</v>
      </c>
      <c r="C2762">
        <v>12</v>
      </c>
      <c r="D2762">
        <v>76</v>
      </c>
      <c r="E2762">
        <v>190</v>
      </c>
      <c r="F2762">
        <v>18.52</v>
      </c>
      <c r="G2762">
        <v>0</v>
      </c>
      <c r="H2762">
        <v>72.440648761448799</v>
      </c>
      <c r="I2762">
        <v>6.0888112241005397</v>
      </c>
      <c r="J2762">
        <v>341.23656162132698</v>
      </c>
      <c r="K2762">
        <v>1.73011866083707</v>
      </c>
      <c r="L2762">
        <v>11.6575953932232</v>
      </c>
      <c r="M2762">
        <v>1.51873146526877</v>
      </c>
      <c r="N2762">
        <v>5.6988897829837799E-2</v>
      </c>
      <c r="O2762">
        <v>1.7870868518063301</v>
      </c>
      <c r="P2762">
        <v>0.47053365642559303</v>
      </c>
      <c r="Q2762" t="s">
        <v>30</v>
      </c>
      <c r="R2762" t="s">
        <v>27</v>
      </c>
      <c r="S2762">
        <v>55</v>
      </c>
      <c r="T2762">
        <v>34.819822748899199</v>
      </c>
      <c r="U2762">
        <v>60.934689810573602</v>
      </c>
      <c r="V2762" t="s">
        <v>26</v>
      </c>
      <c r="W2762">
        <v>311.55709671313502</v>
      </c>
      <c r="X2762">
        <v>3115.5709671313498</v>
      </c>
      <c r="Y2762" t="s">
        <v>32</v>
      </c>
    </row>
    <row r="2763" spans="1:25" x14ac:dyDescent="0.35">
      <c r="A2763" t="s">
        <v>25</v>
      </c>
      <c r="B2763" s="1">
        <v>43979</v>
      </c>
      <c r="C2763">
        <v>11.2</v>
      </c>
      <c r="D2763">
        <v>76</v>
      </c>
      <c r="E2763">
        <v>290</v>
      </c>
      <c r="F2763">
        <v>9.26</v>
      </c>
      <c r="G2763">
        <v>0</v>
      </c>
      <c r="H2763">
        <v>76.738873259583798</v>
      </c>
      <c r="I2763">
        <v>6.4690052081005396</v>
      </c>
      <c r="J2763">
        <v>342.95656162132701</v>
      </c>
      <c r="K2763">
        <v>1.36141139657462</v>
      </c>
      <c r="L2763">
        <v>12.3553782744816</v>
      </c>
      <c r="M2763">
        <v>0.92372353147284403</v>
      </c>
      <c r="N2763">
        <v>2.3636232692315799E-2</v>
      </c>
      <c r="O2763">
        <v>0.95979808349637097</v>
      </c>
      <c r="P2763">
        <v>0.28827399497346101</v>
      </c>
      <c r="Q2763" t="s">
        <v>30</v>
      </c>
      <c r="R2763" t="s">
        <v>27</v>
      </c>
      <c r="S2763">
        <v>55</v>
      </c>
      <c r="T2763">
        <v>23.4207248857957</v>
      </c>
      <c r="U2763">
        <v>40.986268550142498</v>
      </c>
      <c r="V2763" t="s">
        <v>26</v>
      </c>
      <c r="W2763">
        <v>223.41286378485199</v>
      </c>
      <c r="X2763">
        <v>2234.1286378485202</v>
      </c>
      <c r="Y2763" t="s">
        <v>32</v>
      </c>
    </row>
    <row r="2764" spans="1:25" x14ac:dyDescent="0.35">
      <c r="A2764" t="s">
        <v>25</v>
      </c>
      <c r="B2764" s="1">
        <v>43980</v>
      </c>
      <c r="C2764">
        <v>11.3</v>
      </c>
      <c r="D2764">
        <v>75</v>
      </c>
      <c r="E2764">
        <v>190</v>
      </c>
      <c r="F2764">
        <v>24.076000000000001</v>
      </c>
      <c r="G2764">
        <v>0</v>
      </c>
      <c r="H2764">
        <v>79.637157389560599</v>
      </c>
      <c r="I2764">
        <v>6.8682604081005403</v>
      </c>
      <c r="J2764">
        <v>344.69456162132701</v>
      </c>
      <c r="K2764">
        <v>3.6826927739440598</v>
      </c>
      <c r="L2764">
        <v>13.084717335436499</v>
      </c>
      <c r="M2764">
        <v>4.62702382456769</v>
      </c>
      <c r="N2764">
        <v>0.40940484339590599</v>
      </c>
      <c r="O2764">
        <v>15.2636509353219</v>
      </c>
      <c r="P2764">
        <v>5.21661890045816</v>
      </c>
      <c r="Q2764" t="s">
        <v>30</v>
      </c>
      <c r="R2764" t="s">
        <v>27</v>
      </c>
      <c r="S2764">
        <v>55</v>
      </c>
      <c r="T2764">
        <v>118.781640924923</v>
      </c>
      <c r="U2764">
        <v>207.867871618615</v>
      </c>
      <c r="V2764" t="s">
        <v>26</v>
      </c>
      <c r="W2764">
        <v>841.27396580986897</v>
      </c>
      <c r="X2764">
        <v>8412.7396580986897</v>
      </c>
      <c r="Y2764" t="s">
        <v>31</v>
      </c>
    </row>
    <row r="2765" spans="1:25" x14ac:dyDescent="0.35">
      <c r="A2765" t="s">
        <v>25</v>
      </c>
      <c r="B2765" s="1">
        <v>43981</v>
      </c>
      <c r="C2765">
        <v>11.9</v>
      </c>
      <c r="D2765">
        <v>78</v>
      </c>
      <c r="E2765">
        <v>180</v>
      </c>
      <c r="F2765">
        <v>25.928000000000001</v>
      </c>
      <c r="G2765">
        <v>0</v>
      </c>
      <c r="H2765">
        <v>80.431869303427106</v>
      </c>
      <c r="I2765">
        <v>7.2366055281005401</v>
      </c>
      <c r="J2765">
        <v>346.54056162132702</v>
      </c>
      <c r="K2765">
        <v>4.3923919414832104</v>
      </c>
      <c r="L2765">
        <v>13.755111043936401</v>
      </c>
      <c r="M2765">
        <v>5.6910893268177496</v>
      </c>
      <c r="N2765">
        <v>0.59056100390892396</v>
      </c>
      <c r="O2765">
        <v>24.9066371792591</v>
      </c>
      <c r="P2765">
        <v>9.5205287249296493</v>
      </c>
      <c r="Q2765" t="s">
        <v>30</v>
      </c>
      <c r="R2765" t="s">
        <v>27</v>
      </c>
      <c r="S2765">
        <v>55</v>
      </c>
      <c r="T2765">
        <v>157.002376715</v>
      </c>
      <c r="U2765">
        <v>274.754159251251</v>
      </c>
      <c r="V2765" t="s">
        <v>26</v>
      </c>
      <c r="W2765">
        <v>1042.7393804655701</v>
      </c>
      <c r="X2765">
        <v>10427.3938046557</v>
      </c>
      <c r="Y2765" t="s">
        <v>29</v>
      </c>
    </row>
    <row r="2766" spans="1:25" x14ac:dyDescent="0.35">
      <c r="A2766" t="s">
        <v>25</v>
      </c>
      <c r="B2766" s="1">
        <v>43982</v>
      </c>
      <c r="C2766">
        <v>12.1</v>
      </c>
      <c r="D2766">
        <v>77</v>
      </c>
      <c r="E2766">
        <v>190</v>
      </c>
      <c r="F2766">
        <v>12.964</v>
      </c>
      <c r="G2766">
        <v>0</v>
      </c>
      <c r="H2766">
        <v>80.850855782681094</v>
      </c>
      <c r="I2766">
        <v>7.6276180401005398</v>
      </c>
      <c r="J2766">
        <v>348.42256162132702</v>
      </c>
      <c r="K2766">
        <v>2.39334168938099</v>
      </c>
      <c r="L2766">
        <v>14.4636457975726</v>
      </c>
      <c r="M2766">
        <v>3.0333958005342501</v>
      </c>
      <c r="N2766">
        <v>0.19390248626228501</v>
      </c>
      <c r="O2766">
        <v>5.2717783801303897</v>
      </c>
      <c r="P2766">
        <v>2.2537969823850101</v>
      </c>
      <c r="Q2766" t="s">
        <v>30</v>
      </c>
      <c r="R2766" t="s">
        <v>27</v>
      </c>
      <c r="S2766">
        <v>55</v>
      </c>
      <c r="T2766">
        <v>59.284283575436604</v>
      </c>
      <c r="U2766">
        <v>103.74749625701401</v>
      </c>
      <c r="V2766" t="s">
        <v>26</v>
      </c>
      <c r="W2766">
        <v>483.13676328561201</v>
      </c>
      <c r="X2766">
        <v>4831.3676328561196</v>
      </c>
      <c r="Y2766" t="s">
        <v>31</v>
      </c>
    </row>
    <row r="2767" spans="1:25" x14ac:dyDescent="0.35">
      <c r="A2767" t="s">
        <v>25</v>
      </c>
      <c r="B2767" s="1">
        <v>43983</v>
      </c>
      <c r="C2767">
        <v>12.9</v>
      </c>
      <c r="D2767">
        <v>92</v>
      </c>
      <c r="E2767">
        <v>140</v>
      </c>
      <c r="F2767">
        <v>18.52</v>
      </c>
      <c r="G2767">
        <v>0</v>
      </c>
      <c r="H2767">
        <v>78.640239690706593</v>
      </c>
      <c r="I2767">
        <v>7.7591374001005402</v>
      </c>
      <c r="J2767">
        <v>350.44856162132697</v>
      </c>
      <c r="K2767">
        <v>2.5306280006703301</v>
      </c>
      <c r="L2767">
        <v>14.7043664809645</v>
      </c>
      <c r="M2767">
        <v>3.28636848557802</v>
      </c>
      <c r="N2767">
        <v>0.22343781690690101</v>
      </c>
      <c r="O2767">
        <v>6.2114405058932096</v>
      </c>
      <c r="P2767">
        <v>2.7546492608302402</v>
      </c>
      <c r="Q2767" t="s">
        <v>30</v>
      </c>
      <c r="R2767" t="s">
        <v>27</v>
      </c>
      <c r="S2767">
        <v>50</v>
      </c>
      <c r="T2767">
        <v>58.914504051808898</v>
      </c>
      <c r="U2767">
        <v>103.100382090666</v>
      </c>
      <c r="V2767" t="s">
        <v>26</v>
      </c>
      <c r="W2767">
        <v>520.13621291105903</v>
      </c>
      <c r="X2767">
        <v>5201.3621291105901</v>
      </c>
      <c r="Y2767" t="s">
        <v>31</v>
      </c>
    </row>
    <row r="2768" spans="1:25" x14ac:dyDescent="0.35">
      <c r="A2768" t="s">
        <v>25</v>
      </c>
      <c r="B2768" s="1">
        <v>43984</v>
      </c>
      <c r="C2768">
        <v>13</v>
      </c>
      <c r="D2768">
        <v>84</v>
      </c>
      <c r="E2768">
        <v>50</v>
      </c>
      <c r="F2768">
        <v>1.8520000000000001</v>
      </c>
      <c r="G2768">
        <v>9</v>
      </c>
      <c r="H2768">
        <v>31.812353838249901</v>
      </c>
      <c r="I2768">
        <v>3.8419891087929798</v>
      </c>
      <c r="J2768">
        <v>324.206296864747</v>
      </c>
      <c r="K2768">
        <v>6.0979303829285497E-3</v>
      </c>
      <c r="L2768">
        <v>7.4628820225990804</v>
      </c>
      <c r="M2768">
        <v>3.16019585420444E-3</v>
      </c>
      <c r="N2768" s="2">
        <v>1.0210868478091201E-6</v>
      </c>
      <c r="O2768" s="2">
        <v>5.6058984142308901E-8</v>
      </c>
      <c r="P2768" s="2">
        <v>5.2670564528691702E-9</v>
      </c>
      <c r="Q2768" t="s">
        <v>30</v>
      </c>
      <c r="R2768" t="s">
        <v>27</v>
      </c>
      <c r="S2768">
        <v>50</v>
      </c>
      <c r="T2768">
        <v>2.24864324326345E-3</v>
      </c>
      <c r="U2768">
        <v>3.9351256757110403E-3</v>
      </c>
      <c r="V2768" t="s">
        <v>30</v>
      </c>
      <c r="W2768">
        <v>7.4052578202027597E-2</v>
      </c>
      <c r="X2768">
        <v>0</v>
      </c>
      <c r="Y2768" t="s">
        <v>30</v>
      </c>
    </row>
    <row r="2769" spans="1:25" x14ac:dyDescent="0.35">
      <c r="A2769" t="s">
        <v>25</v>
      </c>
      <c r="B2769" s="1">
        <v>43985</v>
      </c>
      <c r="C2769">
        <v>13.5</v>
      </c>
      <c r="D2769">
        <v>82</v>
      </c>
      <c r="E2769">
        <v>350</v>
      </c>
      <c r="F2769">
        <v>46.3</v>
      </c>
      <c r="G2769">
        <v>0</v>
      </c>
      <c r="H2769">
        <v>59.035729168366302</v>
      </c>
      <c r="I2769">
        <v>4.1505898927929801</v>
      </c>
      <c r="J2769">
        <v>326.34029686474702</v>
      </c>
      <c r="K2769">
        <v>3.57605867837185</v>
      </c>
      <c r="L2769">
        <v>8.0453654349009298</v>
      </c>
      <c r="M2769">
        <v>3.3369881771075902</v>
      </c>
      <c r="N2769">
        <v>0.22956552387336199</v>
      </c>
      <c r="O2769">
        <v>8.2929656205374105</v>
      </c>
      <c r="P2769">
        <v>0.92895344034539096</v>
      </c>
      <c r="Q2769" t="s">
        <v>30</v>
      </c>
      <c r="R2769" t="s">
        <v>27</v>
      </c>
      <c r="S2769">
        <v>50</v>
      </c>
      <c r="T2769">
        <v>102.862074312803</v>
      </c>
      <c r="U2769">
        <v>180.008630047406</v>
      </c>
      <c r="V2769" t="s">
        <v>26</v>
      </c>
      <c r="W2769">
        <v>811.07277925812002</v>
      </c>
      <c r="X2769">
        <v>0</v>
      </c>
      <c r="Y2769" t="s">
        <v>30</v>
      </c>
    </row>
    <row r="2770" spans="1:25" x14ac:dyDescent="0.35">
      <c r="A2770" t="s">
        <v>25</v>
      </c>
      <c r="B2770" s="1">
        <v>43986</v>
      </c>
      <c r="C2770">
        <v>12.3</v>
      </c>
      <c r="D2770">
        <v>89</v>
      </c>
      <c r="E2770">
        <v>180</v>
      </c>
      <c r="F2770">
        <v>24.076000000000001</v>
      </c>
      <c r="G2770">
        <v>0.4</v>
      </c>
      <c r="H2770">
        <v>66.686675975316803</v>
      </c>
      <c r="I2770">
        <v>4.3236787647929802</v>
      </c>
      <c r="J2770">
        <v>328.25829686474702</v>
      </c>
      <c r="K2770">
        <v>1.8885135625321201</v>
      </c>
      <c r="L2770">
        <v>8.3716867795990595</v>
      </c>
      <c r="M2770">
        <v>1.2048993674838</v>
      </c>
      <c r="N2770">
        <v>3.7831344688063998E-2</v>
      </c>
      <c r="O2770">
        <v>1.5670331126302499</v>
      </c>
      <c r="P2770">
        <v>0.192583844815992</v>
      </c>
      <c r="Q2770" t="s">
        <v>30</v>
      </c>
      <c r="R2770" t="s">
        <v>27</v>
      </c>
      <c r="S2770">
        <v>50</v>
      </c>
      <c r="T2770">
        <v>36.502923576012797</v>
      </c>
      <c r="U2770">
        <v>63.880116258022298</v>
      </c>
      <c r="V2770" t="s">
        <v>26</v>
      </c>
      <c r="W2770">
        <v>351.23696514209098</v>
      </c>
      <c r="X2770">
        <v>3512.36965142091</v>
      </c>
      <c r="Y2770" t="s">
        <v>32</v>
      </c>
    </row>
    <row r="2771" spans="1:25" x14ac:dyDescent="0.35">
      <c r="A2771" t="s">
        <v>25</v>
      </c>
      <c r="B2771" s="1">
        <v>43987</v>
      </c>
      <c r="C2771">
        <v>10.4</v>
      </c>
      <c r="D2771">
        <v>71</v>
      </c>
      <c r="E2771">
        <v>200</v>
      </c>
      <c r="F2771">
        <v>40.744</v>
      </c>
      <c r="G2771">
        <v>14.2</v>
      </c>
      <c r="H2771">
        <v>49.163798882364901</v>
      </c>
      <c r="I2771">
        <v>1.9356398659143801</v>
      </c>
      <c r="J2771">
        <v>285.36857971323599</v>
      </c>
      <c r="K2771">
        <v>1.14599326413902</v>
      </c>
      <c r="L2771">
        <v>3.80672765487224</v>
      </c>
      <c r="M2771">
        <v>0.440753417074911</v>
      </c>
      <c r="N2771">
        <v>6.3796267702333903E-3</v>
      </c>
      <c r="O2771">
        <v>7.7285162639383995E-2</v>
      </c>
      <c r="P2771">
        <v>1.46185957969045E-3</v>
      </c>
      <c r="Q2771" t="s">
        <v>30</v>
      </c>
      <c r="R2771" t="s">
        <v>27</v>
      </c>
      <c r="S2771">
        <v>50</v>
      </c>
      <c r="T2771">
        <v>15.960321185518501</v>
      </c>
      <c r="U2771">
        <v>27.930562074657299</v>
      </c>
      <c r="V2771" t="s">
        <v>26</v>
      </c>
      <c r="W2771">
        <v>175.29407796416299</v>
      </c>
      <c r="X2771">
        <v>0</v>
      </c>
      <c r="Y2771" t="s">
        <v>30</v>
      </c>
    </row>
    <row r="2772" spans="1:25" x14ac:dyDescent="0.35">
      <c r="A2772" t="s">
        <v>25</v>
      </c>
      <c r="B2772" s="1">
        <v>43988</v>
      </c>
      <c r="C2772">
        <v>11.8</v>
      </c>
      <c r="D2772">
        <v>72</v>
      </c>
      <c r="E2772">
        <v>280</v>
      </c>
      <c r="F2772">
        <v>11.112</v>
      </c>
      <c r="G2772">
        <v>0</v>
      </c>
      <c r="H2772">
        <v>65.3985675843183</v>
      </c>
      <c r="I2772">
        <v>2.3597898019143799</v>
      </c>
      <c r="J2772">
        <v>287.19657971323602</v>
      </c>
      <c r="K2772">
        <v>0.93727437835801997</v>
      </c>
      <c r="L2772">
        <v>4.6245833077497203</v>
      </c>
      <c r="M2772">
        <v>0.38998275613868999</v>
      </c>
      <c r="N2772">
        <v>5.1371147820807603E-3</v>
      </c>
      <c r="O2772">
        <v>7.2775391973435993E-2</v>
      </c>
      <c r="P2772">
        <v>2.19741393231638E-3</v>
      </c>
      <c r="Q2772" t="s">
        <v>30</v>
      </c>
      <c r="R2772" t="s">
        <v>27</v>
      </c>
      <c r="S2772">
        <v>50</v>
      </c>
      <c r="T2772">
        <v>11.410006722976901</v>
      </c>
      <c r="U2772">
        <v>19.967511765209601</v>
      </c>
      <c r="V2772" t="s">
        <v>26</v>
      </c>
      <c r="W2772">
        <v>131.666312148689</v>
      </c>
      <c r="X2772">
        <v>1316.6631214868901</v>
      </c>
      <c r="Y2772" t="s">
        <v>28</v>
      </c>
    </row>
    <row r="2773" spans="1:25" x14ac:dyDescent="0.35">
      <c r="A2773" t="s">
        <v>25</v>
      </c>
      <c r="B2773" s="1">
        <v>43989</v>
      </c>
      <c r="C2773">
        <v>10.199999999999999</v>
      </c>
      <c r="D2773">
        <v>68</v>
      </c>
      <c r="E2773">
        <v>340</v>
      </c>
      <c r="F2773">
        <v>12.964</v>
      </c>
      <c r="G2773">
        <v>5.2</v>
      </c>
      <c r="H2773">
        <v>49.718881837229297</v>
      </c>
      <c r="I2773">
        <v>1.1203596612142199</v>
      </c>
      <c r="J2773">
        <v>276.62794799073203</v>
      </c>
      <c r="K2773">
        <v>0.30393875442406099</v>
      </c>
      <c r="L2773">
        <v>2.21825911863584</v>
      </c>
      <c r="M2773">
        <v>9.7035775442561506E-2</v>
      </c>
      <c r="N2773">
        <v>4.37963918751683E-4</v>
      </c>
      <c r="O2773">
        <v>1.9537782595539099E-4</v>
      </c>
      <c r="P2773" s="2">
        <v>9.9695907036321103E-7</v>
      </c>
      <c r="Q2773" t="s">
        <v>30</v>
      </c>
      <c r="R2773" t="s">
        <v>27</v>
      </c>
      <c r="S2773">
        <v>50</v>
      </c>
      <c r="T2773">
        <v>1.71396522635673</v>
      </c>
      <c r="U2773">
        <v>2.9994391461242702</v>
      </c>
      <c r="V2773" t="s">
        <v>30</v>
      </c>
      <c r="W2773">
        <v>25.484104486373301</v>
      </c>
      <c r="X2773">
        <v>0</v>
      </c>
      <c r="Y2773" t="s">
        <v>30</v>
      </c>
    </row>
    <row r="2774" spans="1:25" x14ac:dyDescent="0.35">
      <c r="A2774" t="s">
        <v>25</v>
      </c>
      <c r="B2774" s="1">
        <v>43990</v>
      </c>
      <c r="C2774">
        <v>12.1</v>
      </c>
      <c r="D2774">
        <v>61</v>
      </c>
      <c r="E2774">
        <v>330</v>
      </c>
      <c r="F2774">
        <v>5.556</v>
      </c>
      <c r="G2774">
        <v>0</v>
      </c>
      <c r="H2774">
        <v>66.900104299559203</v>
      </c>
      <c r="I2774">
        <v>1.72487900521422</v>
      </c>
      <c r="J2774">
        <v>278.50994799073197</v>
      </c>
      <c r="K2774">
        <v>0.748244367191221</v>
      </c>
      <c r="L2774">
        <v>3.3971594492844899</v>
      </c>
      <c r="M2774">
        <v>0.27562567501896101</v>
      </c>
      <c r="N2774">
        <v>2.7792954771238602E-3</v>
      </c>
      <c r="O2774">
        <v>1.5837501973660802E-2</v>
      </c>
      <c r="P2774">
        <v>2.2758950633537E-4</v>
      </c>
      <c r="Q2774" t="s">
        <v>30</v>
      </c>
      <c r="R2774" t="s">
        <v>27</v>
      </c>
      <c r="S2774">
        <v>50</v>
      </c>
      <c r="T2774">
        <v>7.8237798139199199</v>
      </c>
      <c r="U2774">
        <v>13.691614674359901</v>
      </c>
      <c r="V2774" t="s">
        <v>26</v>
      </c>
      <c r="W2774">
        <v>95.238022138283</v>
      </c>
      <c r="X2774">
        <v>952.38022138282997</v>
      </c>
      <c r="Y2774" t="s">
        <v>28</v>
      </c>
    </row>
    <row r="2775" spans="1:25" x14ac:dyDescent="0.35">
      <c r="A2775" t="s">
        <v>25</v>
      </c>
      <c r="B2775" s="1">
        <v>43991</v>
      </c>
      <c r="C2775">
        <v>13.8</v>
      </c>
      <c r="D2775">
        <v>44</v>
      </c>
      <c r="E2775">
        <v>280</v>
      </c>
      <c r="F2775">
        <v>5.556</v>
      </c>
      <c r="G2775">
        <v>0</v>
      </c>
      <c r="H2775">
        <v>79.635772688049101</v>
      </c>
      <c r="I2775">
        <v>2.7046982372142199</v>
      </c>
      <c r="J2775">
        <v>280.69794799073202</v>
      </c>
      <c r="K2775">
        <v>1.4481433220746101</v>
      </c>
      <c r="L2775">
        <v>5.2821544172344703</v>
      </c>
      <c r="M2775">
        <v>0.63807833112355195</v>
      </c>
      <c r="N2775">
        <v>1.22799296184147E-2</v>
      </c>
      <c r="O2775">
        <v>0.34123552708542798</v>
      </c>
      <c r="P2775">
        <v>1.4156683966988499E-2</v>
      </c>
      <c r="Q2775" t="s">
        <v>30</v>
      </c>
      <c r="R2775" t="s">
        <v>27</v>
      </c>
      <c r="S2775">
        <v>50</v>
      </c>
      <c r="T2775">
        <v>23.547099738988901</v>
      </c>
      <c r="U2775">
        <v>41.207424543230601</v>
      </c>
      <c r="V2775" t="s">
        <v>26</v>
      </c>
      <c r="W2775">
        <v>243.546842060926</v>
      </c>
      <c r="X2775">
        <v>2435.4684206092602</v>
      </c>
      <c r="Y2775" t="s">
        <v>32</v>
      </c>
    </row>
    <row r="2776" spans="1:25" x14ac:dyDescent="0.35">
      <c r="A2776" t="s">
        <v>25</v>
      </c>
      <c r="B2776" s="1">
        <v>43992</v>
      </c>
      <c r="C2776">
        <v>12.1</v>
      </c>
      <c r="D2776">
        <v>68</v>
      </c>
      <c r="E2776">
        <v>340</v>
      </c>
      <c r="F2776">
        <v>25.928000000000001</v>
      </c>
      <c r="G2776">
        <v>0</v>
      </c>
      <c r="H2776">
        <v>81.893204687820898</v>
      </c>
      <c r="I2776">
        <v>3.2007141092142199</v>
      </c>
      <c r="J2776">
        <v>282.57994799073202</v>
      </c>
      <c r="K2776">
        <v>5.1917065017606898</v>
      </c>
      <c r="L2776">
        <v>6.2251512946545802</v>
      </c>
      <c r="M2776">
        <v>4.4057700126922201</v>
      </c>
      <c r="N2776">
        <v>0.37539417561583599</v>
      </c>
      <c r="O2776">
        <v>14.0940267531406</v>
      </c>
      <c r="P2776">
        <v>0.86378195309342998</v>
      </c>
      <c r="Q2776" t="s">
        <v>30</v>
      </c>
      <c r="R2776" t="s">
        <v>27</v>
      </c>
      <c r="S2776">
        <v>50</v>
      </c>
      <c r="T2776">
        <v>184.99229189684999</v>
      </c>
      <c r="U2776">
        <v>323.73651081948702</v>
      </c>
      <c r="V2776" t="s">
        <v>26</v>
      </c>
      <c r="W2776">
        <v>1268.01797786114</v>
      </c>
      <c r="X2776">
        <v>12680.1797786114</v>
      </c>
      <c r="Y2776" t="s">
        <v>29</v>
      </c>
    </row>
    <row r="2777" spans="1:25" x14ac:dyDescent="0.35">
      <c r="A2777" t="s">
        <v>25</v>
      </c>
      <c r="B2777" s="1">
        <v>43993</v>
      </c>
      <c r="C2777">
        <v>14.7</v>
      </c>
      <c r="D2777">
        <v>60</v>
      </c>
      <c r="E2777">
        <v>330</v>
      </c>
      <c r="F2777">
        <v>35.188000000000002</v>
      </c>
      <c r="G2777">
        <v>0</v>
      </c>
      <c r="H2777">
        <v>84.131732799566905</v>
      </c>
      <c r="I2777">
        <v>3.94285906921422</v>
      </c>
      <c r="J2777">
        <v>284.92994799073199</v>
      </c>
      <c r="K2777">
        <v>11.0183047587612</v>
      </c>
      <c r="L2777">
        <v>7.6220339767340599</v>
      </c>
      <c r="M2777">
        <v>9.7653134733673603</v>
      </c>
      <c r="N2777">
        <v>1.5357250154934401</v>
      </c>
      <c r="O2777">
        <v>100.231570623012</v>
      </c>
      <c r="P2777">
        <v>9.8946773089146802</v>
      </c>
      <c r="Q2777" t="s">
        <v>30</v>
      </c>
      <c r="R2777" t="s">
        <v>27</v>
      </c>
      <c r="S2777">
        <v>50</v>
      </c>
      <c r="T2777">
        <v>563.63015556703499</v>
      </c>
      <c r="U2777">
        <v>986.35277224231095</v>
      </c>
      <c r="V2777" t="s">
        <v>28</v>
      </c>
      <c r="W2777">
        <v>2684.56497824609</v>
      </c>
      <c r="X2777">
        <v>26845.6497824609</v>
      </c>
      <c r="Y2777" t="s">
        <v>29</v>
      </c>
    </row>
    <row r="2778" spans="1:25" x14ac:dyDescent="0.35">
      <c r="A2778" t="s">
        <v>25</v>
      </c>
      <c r="B2778" s="1">
        <v>43994</v>
      </c>
      <c r="C2778">
        <v>11.2</v>
      </c>
      <c r="D2778">
        <v>75</v>
      </c>
      <c r="E2778">
        <v>180</v>
      </c>
      <c r="F2778">
        <v>40.744</v>
      </c>
      <c r="G2778">
        <v>0</v>
      </c>
      <c r="H2778">
        <v>83.244552468122706</v>
      </c>
      <c r="I2778">
        <v>4.3039501692142199</v>
      </c>
      <c r="J2778">
        <v>286.64994799073202</v>
      </c>
      <c r="K2778">
        <v>12.9317114973346</v>
      </c>
      <c r="L2778">
        <v>8.2964784283103707</v>
      </c>
      <c r="M2778">
        <v>11.5460090531276</v>
      </c>
      <c r="N2778">
        <v>2.0657290447535201</v>
      </c>
      <c r="O2778">
        <v>150.40834851272399</v>
      </c>
      <c r="P2778">
        <v>18.100269272496</v>
      </c>
      <c r="Q2778" t="s">
        <v>26</v>
      </c>
      <c r="R2778" t="s">
        <v>27</v>
      </c>
      <c r="S2778">
        <v>50</v>
      </c>
      <c r="T2778">
        <v>701.80174061302205</v>
      </c>
      <c r="U2778">
        <v>1228.1530460727899</v>
      </c>
      <c r="V2778" t="s">
        <v>28</v>
      </c>
      <c r="W2778">
        <v>3040.9669168451501</v>
      </c>
      <c r="X2778">
        <v>30409.669168451499</v>
      </c>
      <c r="Y2778" t="s">
        <v>29</v>
      </c>
    </row>
    <row r="2779" spans="1:25" x14ac:dyDescent="0.35">
      <c r="A2779" t="s">
        <v>25</v>
      </c>
      <c r="B2779" s="1">
        <v>43995</v>
      </c>
      <c r="C2779">
        <v>10.6</v>
      </c>
      <c r="D2779">
        <v>58</v>
      </c>
      <c r="E2779">
        <v>200</v>
      </c>
      <c r="F2779">
        <v>18.52</v>
      </c>
      <c r="G2779">
        <v>2</v>
      </c>
      <c r="H2779">
        <v>72.905267839630099</v>
      </c>
      <c r="I2779">
        <v>3.6820816797963301</v>
      </c>
      <c r="J2779">
        <v>288.26194799073198</v>
      </c>
      <c r="K2779">
        <v>1.76233502202452</v>
      </c>
      <c r="L2779">
        <v>7.1362772653320397</v>
      </c>
      <c r="M2779">
        <v>0.89337253591627797</v>
      </c>
      <c r="N2779">
        <v>2.2279046562857299E-2</v>
      </c>
      <c r="O2779">
        <v>1.0261237935215199</v>
      </c>
      <c r="P2779">
        <v>8.67955063455145E-2</v>
      </c>
      <c r="Q2779" t="s">
        <v>30</v>
      </c>
      <c r="R2779" t="s">
        <v>27</v>
      </c>
      <c r="S2779">
        <v>50</v>
      </c>
      <c r="T2779">
        <v>32.575175850759202</v>
      </c>
      <c r="U2779">
        <v>57.006557738828498</v>
      </c>
      <c r="V2779" t="s">
        <v>26</v>
      </c>
      <c r="W2779">
        <v>319.54916781119601</v>
      </c>
      <c r="X2779">
        <v>3195.49167811196</v>
      </c>
      <c r="Y2779" t="s">
        <v>32</v>
      </c>
    </row>
    <row r="2780" spans="1:25" x14ac:dyDescent="0.35">
      <c r="A2780" t="s">
        <v>25</v>
      </c>
      <c r="B2780" s="1">
        <v>43996</v>
      </c>
      <c r="C2780">
        <v>9.9</v>
      </c>
      <c r="D2780">
        <v>66</v>
      </c>
      <c r="E2780">
        <v>290</v>
      </c>
      <c r="F2780">
        <v>11.112</v>
      </c>
      <c r="G2780">
        <v>0</v>
      </c>
      <c r="H2780">
        <v>78.471585036913694</v>
      </c>
      <c r="I2780">
        <v>4.12126239979633</v>
      </c>
      <c r="J2780">
        <v>289.74794799073197</v>
      </c>
      <c r="K2780">
        <v>1.7161311509639099</v>
      </c>
      <c r="L2780">
        <v>7.95949295031593</v>
      </c>
      <c r="M2780">
        <v>0.91858812824325198</v>
      </c>
      <c r="N2780">
        <v>2.34041444649256E-2</v>
      </c>
      <c r="O2780">
        <v>1.1198592190972601</v>
      </c>
      <c r="P2780">
        <v>0.122339060324722</v>
      </c>
      <c r="Q2780" t="s">
        <v>30</v>
      </c>
      <c r="R2780" t="s">
        <v>27</v>
      </c>
      <c r="S2780">
        <v>50</v>
      </c>
      <c r="T2780">
        <v>31.179064721329699</v>
      </c>
      <c r="U2780">
        <v>54.563363262327101</v>
      </c>
      <c r="V2780" t="s">
        <v>26</v>
      </c>
      <c r="W2780">
        <v>308.10024879925697</v>
      </c>
      <c r="X2780">
        <v>3081.00248799257</v>
      </c>
      <c r="Y2780" t="s">
        <v>32</v>
      </c>
    </row>
    <row r="2781" spans="1:25" x14ac:dyDescent="0.35">
      <c r="A2781" t="s">
        <v>25</v>
      </c>
      <c r="B2781" s="1">
        <v>43997</v>
      </c>
      <c r="C2781">
        <v>13.1</v>
      </c>
      <c r="D2781">
        <v>78</v>
      </c>
      <c r="E2781">
        <v>340</v>
      </c>
      <c r="F2781">
        <v>44.448</v>
      </c>
      <c r="G2781">
        <v>0</v>
      </c>
      <c r="H2781">
        <v>80.302280861941</v>
      </c>
      <c r="I2781">
        <v>4.4881074717963303</v>
      </c>
      <c r="J2781">
        <v>291.80994799073198</v>
      </c>
      <c r="K2781">
        <v>10.4089348552628</v>
      </c>
      <c r="L2781">
        <v>8.6438535556800602</v>
      </c>
      <c r="M2781">
        <v>9.8248305293809803</v>
      </c>
      <c r="N2781">
        <v>1.5523307989439901</v>
      </c>
      <c r="O2781">
        <v>106.98076009560501</v>
      </c>
      <c r="P2781">
        <v>14.163409043783499</v>
      </c>
      <c r="Q2781" t="s">
        <v>26</v>
      </c>
      <c r="R2781" t="s">
        <v>27</v>
      </c>
      <c r="S2781">
        <v>50</v>
      </c>
      <c r="T2781">
        <v>520.44172849224401</v>
      </c>
      <c r="U2781">
        <v>910.77302486142798</v>
      </c>
      <c r="V2781" t="s">
        <v>28</v>
      </c>
      <c r="W2781">
        <v>2559.6556165535599</v>
      </c>
      <c r="X2781">
        <v>25596.5561655356</v>
      </c>
      <c r="Y2781" t="s">
        <v>29</v>
      </c>
    </row>
    <row r="2782" spans="1:25" x14ac:dyDescent="0.35">
      <c r="A2782" t="s">
        <v>25</v>
      </c>
      <c r="B2782" s="1">
        <v>43998</v>
      </c>
      <c r="C2782">
        <v>13.8</v>
      </c>
      <c r="D2782">
        <v>83</v>
      </c>
      <c r="E2782">
        <v>340</v>
      </c>
      <c r="F2782">
        <v>42.595999999999997</v>
      </c>
      <c r="G2782">
        <v>0</v>
      </c>
      <c r="H2782">
        <v>80.3022795016511</v>
      </c>
      <c r="I2782">
        <v>4.7855525957963296</v>
      </c>
      <c r="J2782">
        <v>293.99794799073197</v>
      </c>
      <c r="K2782">
        <v>9.8094059108159204</v>
      </c>
      <c r="L2782">
        <v>9.1968507676659996</v>
      </c>
      <c r="M2782">
        <v>9.6052615485935195</v>
      </c>
      <c r="N2782">
        <v>1.4914550855261099</v>
      </c>
      <c r="O2782">
        <v>102.99117120483101</v>
      </c>
      <c r="P2782">
        <v>15.7439546911038</v>
      </c>
      <c r="Q2782" t="s">
        <v>26</v>
      </c>
      <c r="R2782" t="s">
        <v>27</v>
      </c>
      <c r="S2782">
        <v>50</v>
      </c>
      <c r="T2782">
        <v>478.48050876152399</v>
      </c>
      <c r="U2782">
        <v>837.34089033266696</v>
      </c>
      <c r="V2782" t="s">
        <v>28</v>
      </c>
      <c r="W2782">
        <v>2431.2445384202701</v>
      </c>
      <c r="X2782">
        <v>24312.4453842027</v>
      </c>
      <c r="Y2782" t="s">
        <v>29</v>
      </c>
    </row>
    <row r="2783" spans="1:25" x14ac:dyDescent="0.35">
      <c r="A2783" t="s">
        <v>25</v>
      </c>
      <c r="B2783" s="1">
        <v>43999</v>
      </c>
      <c r="C2783">
        <v>14.2</v>
      </c>
      <c r="D2783">
        <v>88</v>
      </c>
      <c r="E2783">
        <v>10</v>
      </c>
      <c r="F2783">
        <v>37.04</v>
      </c>
      <c r="G2783">
        <v>0</v>
      </c>
      <c r="H2783">
        <v>79.990852547904694</v>
      </c>
      <c r="I2783">
        <v>5.0011504037963297</v>
      </c>
      <c r="J2783">
        <v>296.25794799073202</v>
      </c>
      <c r="K2783">
        <v>7.33791604079597</v>
      </c>
      <c r="L2783">
        <v>9.5972703857057393</v>
      </c>
      <c r="M2783">
        <v>7.6114620317145096</v>
      </c>
      <c r="N2783">
        <v>0.98802382014082901</v>
      </c>
      <c r="O2783">
        <v>58.9884491904388</v>
      </c>
      <c r="P2783">
        <v>9.9504814695005805</v>
      </c>
      <c r="Q2783" t="s">
        <v>30</v>
      </c>
      <c r="R2783" t="s">
        <v>27</v>
      </c>
      <c r="S2783">
        <v>50</v>
      </c>
      <c r="T2783">
        <v>313.244179995509</v>
      </c>
      <c r="U2783">
        <v>548.17731499214096</v>
      </c>
      <c r="V2783" t="s">
        <v>28</v>
      </c>
      <c r="W2783">
        <v>1844.43485675538</v>
      </c>
      <c r="X2783">
        <v>18444.3485675538</v>
      </c>
      <c r="Y2783" t="s">
        <v>29</v>
      </c>
    </row>
    <row r="2784" spans="1:25" x14ac:dyDescent="0.35">
      <c r="A2784" t="s">
        <v>25</v>
      </c>
      <c r="B2784" s="1">
        <v>44000</v>
      </c>
      <c r="C2784">
        <v>9.6999999999999993</v>
      </c>
      <c r="D2784">
        <v>89</v>
      </c>
      <c r="E2784">
        <v>200</v>
      </c>
      <c r="F2784">
        <v>40.744</v>
      </c>
      <c r="G2784">
        <v>10</v>
      </c>
      <c r="H2784">
        <v>38.549526046734698</v>
      </c>
      <c r="I2784">
        <v>2.14158156159026</v>
      </c>
      <c r="J2784">
        <v>269.689154452796</v>
      </c>
      <c r="K2784">
        <v>0.20216786324942401</v>
      </c>
      <c r="L2784">
        <v>4.19978761865789</v>
      </c>
      <c r="M2784">
        <v>8.0842503809757396E-2</v>
      </c>
      <c r="N2784">
        <v>3.17023365255956E-4</v>
      </c>
      <c r="O2784">
        <v>6.2454142013218398E-4</v>
      </c>
      <c r="P2784" s="2">
        <v>1.4965233688119701E-5</v>
      </c>
      <c r="Q2784" t="s">
        <v>30</v>
      </c>
      <c r="R2784" t="s">
        <v>27</v>
      </c>
      <c r="S2784">
        <v>50</v>
      </c>
      <c r="T2784">
        <v>0.85958582028875996</v>
      </c>
      <c r="U2784">
        <v>1.50427518550533</v>
      </c>
      <c r="V2784" t="s">
        <v>30</v>
      </c>
      <c r="W2784">
        <v>13.930264067115401</v>
      </c>
      <c r="X2784">
        <v>0</v>
      </c>
      <c r="Y2784" t="s">
        <v>30</v>
      </c>
    </row>
    <row r="2785" spans="1:25" x14ac:dyDescent="0.35">
      <c r="A2785" t="s">
        <v>25</v>
      </c>
      <c r="B2785" s="1">
        <v>44001</v>
      </c>
      <c r="C2785">
        <v>9.6999999999999993</v>
      </c>
      <c r="D2785">
        <v>93</v>
      </c>
      <c r="E2785">
        <v>200</v>
      </c>
      <c r="F2785">
        <v>46.3</v>
      </c>
      <c r="G2785">
        <v>9.6</v>
      </c>
      <c r="H2785">
        <v>24.202773603328001</v>
      </c>
      <c r="I2785">
        <v>0.52836324951412605</v>
      </c>
      <c r="J2785">
        <v>246.06598031894899</v>
      </c>
      <c r="K2785">
        <v>5.4740184890671503E-3</v>
      </c>
      <c r="L2785">
        <v>1.05108416840203</v>
      </c>
      <c r="M2785">
        <v>1.4515712317123299E-3</v>
      </c>
      <c r="N2785" s="2">
        <v>2.5764563427460599E-7</v>
      </c>
      <c r="O2785" s="2">
        <v>4.4394248250726203E-12</v>
      </c>
      <c r="P2785" s="2">
        <v>3.63083680458703E-15</v>
      </c>
      <c r="Q2785" t="s">
        <v>30</v>
      </c>
      <c r="R2785" t="s">
        <v>27</v>
      </c>
      <c r="S2785">
        <v>50</v>
      </c>
      <c r="T2785">
        <v>1.8717122197545E-3</v>
      </c>
      <c r="U2785">
        <v>3.27549638457037E-3</v>
      </c>
      <c r="V2785" t="s">
        <v>30</v>
      </c>
      <c r="W2785">
        <v>6.2986314975736798E-2</v>
      </c>
      <c r="X2785">
        <v>0</v>
      </c>
      <c r="Y2785" t="s">
        <v>30</v>
      </c>
    </row>
    <row r="2786" spans="1:25" x14ac:dyDescent="0.35">
      <c r="A2786" t="s">
        <v>25</v>
      </c>
      <c r="B2786" s="1">
        <v>44002</v>
      </c>
      <c r="C2786">
        <v>11.6</v>
      </c>
      <c r="D2786">
        <v>80</v>
      </c>
      <c r="E2786">
        <v>190</v>
      </c>
      <c r="F2786">
        <v>48.152000000000001</v>
      </c>
      <c r="G2786">
        <v>0.8</v>
      </c>
      <c r="H2786">
        <v>53.7065658115608</v>
      </c>
      <c r="I2786">
        <v>0.82663036951412605</v>
      </c>
      <c r="J2786">
        <v>247.85798031894899</v>
      </c>
      <c r="K2786">
        <v>2.3883023127657301</v>
      </c>
      <c r="L2786">
        <v>1.63959025826246</v>
      </c>
      <c r="M2786">
        <v>0.70070136508140501</v>
      </c>
      <c r="N2786">
        <v>1.44931320627568E-2</v>
      </c>
      <c r="O2786">
        <v>1.25650914579695E-2</v>
      </c>
      <c r="P2786" s="2">
        <v>3.0621178095320701E-5</v>
      </c>
      <c r="Q2786" t="s">
        <v>30</v>
      </c>
      <c r="R2786" t="s">
        <v>27</v>
      </c>
      <c r="S2786">
        <v>50</v>
      </c>
      <c r="T2786">
        <v>53.616494419804802</v>
      </c>
      <c r="U2786">
        <v>93.828865234658295</v>
      </c>
      <c r="V2786" t="s">
        <v>26</v>
      </c>
      <c r="W2786">
        <v>481.786452949676</v>
      </c>
      <c r="X2786">
        <v>0</v>
      </c>
      <c r="Y2786" t="s">
        <v>30</v>
      </c>
    </row>
    <row r="2787" spans="1:25" x14ac:dyDescent="0.35">
      <c r="A2787" t="s">
        <v>25</v>
      </c>
      <c r="B2787" s="1">
        <v>44003</v>
      </c>
      <c r="C2787">
        <v>9.3000000000000007</v>
      </c>
      <c r="D2787">
        <v>90</v>
      </c>
      <c r="E2787">
        <v>200</v>
      </c>
      <c r="F2787">
        <v>22.224</v>
      </c>
      <c r="G2787">
        <v>1</v>
      </c>
      <c r="H2787">
        <v>56.907385870428101</v>
      </c>
      <c r="I2787">
        <v>0.94875548951412603</v>
      </c>
      <c r="J2787">
        <v>249.235980318949</v>
      </c>
      <c r="K2787">
        <v>1.00519443884563</v>
      </c>
      <c r="L2787">
        <v>1.87962328373661</v>
      </c>
      <c r="M2787">
        <v>0.30588388214447598</v>
      </c>
      <c r="N2787">
        <v>3.3419817534333001E-3</v>
      </c>
      <c r="O2787">
        <v>2.62724391335797E-3</v>
      </c>
      <c r="P2787" s="2">
        <v>8.9452200501516401E-6</v>
      </c>
      <c r="Q2787" t="s">
        <v>30</v>
      </c>
      <c r="R2787" t="s">
        <v>27</v>
      </c>
      <c r="S2787">
        <v>50</v>
      </c>
      <c r="T2787">
        <v>12.8252249604163</v>
      </c>
      <c r="U2787">
        <v>22.444143680728502</v>
      </c>
      <c r="V2787" t="s">
        <v>26</v>
      </c>
      <c r="W2787">
        <v>145.50341181804501</v>
      </c>
      <c r="X2787">
        <v>0</v>
      </c>
      <c r="Y2787" t="s">
        <v>30</v>
      </c>
    </row>
    <row r="2788" spans="1:25" x14ac:dyDescent="0.35">
      <c r="A2788" t="s">
        <v>25</v>
      </c>
      <c r="B2788" s="1">
        <v>44004</v>
      </c>
      <c r="C2788">
        <v>11.2</v>
      </c>
      <c r="D2788">
        <v>88</v>
      </c>
      <c r="E2788">
        <v>190</v>
      </c>
      <c r="F2788">
        <v>18.52</v>
      </c>
      <c r="G2788">
        <v>0.2</v>
      </c>
      <c r="H2788">
        <v>64.964470876735604</v>
      </c>
      <c r="I2788">
        <v>1.1220792175141301</v>
      </c>
      <c r="J2788">
        <v>250.955980318949</v>
      </c>
      <c r="K2788">
        <v>1.3382910224333799</v>
      </c>
      <c r="L2788">
        <v>2.2193504289632502</v>
      </c>
      <c r="M2788">
        <v>0.42732758339532101</v>
      </c>
      <c r="N2788">
        <v>6.0397052476352598E-3</v>
      </c>
      <c r="O2788">
        <v>1.47886091415578E-2</v>
      </c>
      <c r="P2788" s="2">
        <v>7.5552775212391795E-5</v>
      </c>
      <c r="Q2788" t="s">
        <v>30</v>
      </c>
      <c r="R2788" t="s">
        <v>27</v>
      </c>
      <c r="S2788">
        <v>50</v>
      </c>
      <c r="T2788">
        <v>20.658631123212</v>
      </c>
      <c r="U2788">
        <v>36.152604465621003</v>
      </c>
      <c r="V2788" t="s">
        <v>26</v>
      </c>
      <c r="W2788">
        <v>218.11528013830701</v>
      </c>
      <c r="X2788">
        <v>2181.1528013830698</v>
      </c>
      <c r="Y2788" t="s">
        <v>32</v>
      </c>
    </row>
    <row r="2789" spans="1:25" x14ac:dyDescent="0.35">
      <c r="A2789" t="s">
        <v>25</v>
      </c>
      <c r="B2789" s="1">
        <v>44005</v>
      </c>
      <c r="C2789">
        <v>10.3</v>
      </c>
      <c r="D2789">
        <v>93</v>
      </c>
      <c r="E2789">
        <v>20</v>
      </c>
      <c r="F2789">
        <v>14.816000000000001</v>
      </c>
      <c r="G2789">
        <v>0.2</v>
      </c>
      <c r="H2789">
        <v>67.713327230965604</v>
      </c>
      <c r="I2789">
        <v>1.21578676151413</v>
      </c>
      <c r="J2789">
        <v>252.513980318949</v>
      </c>
      <c r="K2789">
        <v>1.22621354501138</v>
      </c>
      <c r="L2789">
        <v>2.4026532039025099</v>
      </c>
      <c r="M2789">
        <v>0.40124088986862899</v>
      </c>
      <c r="N2789">
        <v>5.4025162435428799E-3</v>
      </c>
      <c r="O2789">
        <v>1.69154186828138E-2</v>
      </c>
      <c r="P2789">
        <v>1.04861767539729E-4</v>
      </c>
      <c r="Q2789" t="s">
        <v>30</v>
      </c>
      <c r="R2789" t="s">
        <v>27</v>
      </c>
      <c r="S2789">
        <v>50</v>
      </c>
      <c r="T2789">
        <v>17.863444541185299</v>
      </c>
      <c r="U2789">
        <v>31.2610279470744</v>
      </c>
      <c r="V2789" t="s">
        <v>26</v>
      </c>
      <c r="W2789">
        <v>192.87769630041399</v>
      </c>
      <c r="X2789">
        <v>1928.77696300414</v>
      </c>
      <c r="Y2789" t="s">
        <v>28</v>
      </c>
    </row>
    <row r="2790" spans="1:25" x14ac:dyDescent="0.35">
      <c r="A2790" t="s">
        <v>25</v>
      </c>
      <c r="B2790" s="1">
        <v>44006</v>
      </c>
      <c r="C2790">
        <v>9.5</v>
      </c>
      <c r="D2790">
        <v>87</v>
      </c>
      <c r="E2790">
        <v>170</v>
      </c>
      <c r="F2790">
        <v>29.632000000000001</v>
      </c>
      <c r="G2790">
        <v>0</v>
      </c>
      <c r="H2790">
        <v>72.429862372629501</v>
      </c>
      <c r="I2790">
        <v>1.3776025455141301</v>
      </c>
      <c r="J2790">
        <v>253.92798031894901</v>
      </c>
      <c r="K2790">
        <v>3.02741006858446</v>
      </c>
      <c r="L2790">
        <v>2.7183364947628301</v>
      </c>
      <c r="M2790">
        <v>1.18067126062257</v>
      </c>
      <c r="N2790">
        <v>3.64953236811962E-2</v>
      </c>
      <c r="O2790">
        <v>0.35382905996646002</v>
      </c>
      <c r="P2790">
        <v>2.9618908408778999E-3</v>
      </c>
      <c r="Q2790" t="s">
        <v>30</v>
      </c>
      <c r="R2790" t="s">
        <v>27</v>
      </c>
      <c r="S2790">
        <v>50</v>
      </c>
      <c r="T2790">
        <v>78.748213073664303</v>
      </c>
      <c r="U2790">
        <v>137.809372878913</v>
      </c>
      <c r="V2790" t="s">
        <v>26</v>
      </c>
      <c r="W2790">
        <v>656.82363345292799</v>
      </c>
      <c r="X2790">
        <v>6568.2363345292797</v>
      </c>
      <c r="Y2790" t="s">
        <v>31</v>
      </c>
    </row>
    <row r="2791" spans="1:25" x14ac:dyDescent="0.35">
      <c r="A2791" t="s">
        <v>25</v>
      </c>
      <c r="B2791" s="1">
        <v>44007</v>
      </c>
      <c r="C2791">
        <v>10.199999999999999</v>
      </c>
      <c r="D2791">
        <v>90</v>
      </c>
      <c r="E2791">
        <v>210</v>
      </c>
      <c r="F2791">
        <v>35.188000000000002</v>
      </c>
      <c r="G2791">
        <v>3.2</v>
      </c>
      <c r="H2791">
        <v>51.088426885145402</v>
      </c>
      <c r="I2791">
        <v>0.369424520799079</v>
      </c>
      <c r="J2791">
        <v>250.35330700631701</v>
      </c>
      <c r="K2791">
        <v>1.0968630609304</v>
      </c>
      <c r="L2791">
        <v>0.73613342202110699</v>
      </c>
      <c r="M2791">
        <v>0.27296394793934198</v>
      </c>
      <c r="N2791">
        <v>2.7319658658061701E-3</v>
      </c>
      <c r="O2791" s="2">
        <v>3.3422590430131801E-7</v>
      </c>
      <c r="P2791" s="2">
        <v>1.13666612390141E-10</v>
      </c>
      <c r="Q2791" t="s">
        <v>30</v>
      </c>
      <c r="R2791" t="s">
        <v>27</v>
      </c>
      <c r="S2791">
        <v>50</v>
      </c>
      <c r="T2791">
        <v>14.836171253973299</v>
      </c>
      <c r="U2791">
        <v>25.963299694453301</v>
      </c>
      <c r="V2791" t="s">
        <v>26</v>
      </c>
      <c r="W2791">
        <v>164.73775113037499</v>
      </c>
      <c r="X2791">
        <v>0</v>
      </c>
      <c r="Y2791" t="s">
        <v>30</v>
      </c>
    </row>
    <row r="2792" spans="1:25" x14ac:dyDescent="0.35">
      <c r="A2792" t="s">
        <v>25</v>
      </c>
      <c r="B2792" s="1">
        <v>44008</v>
      </c>
      <c r="C2792">
        <v>11.7</v>
      </c>
      <c r="D2792">
        <v>91</v>
      </c>
      <c r="E2792">
        <v>130</v>
      </c>
      <c r="F2792">
        <v>42.595999999999997</v>
      </c>
      <c r="G2792">
        <v>2.8</v>
      </c>
      <c r="H2792">
        <v>45.916805645123702</v>
      </c>
      <c r="I2792">
        <v>0</v>
      </c>
      <c r="J2792">
        <v>252.16330700631701</v>
      </c>
      <c r="K2792">
        <v>0.78831079003002202</v>
      </c>
      <c r="L2792">
        <v>0</v>
      </c>
      <c r="M2792">
        <v>0.157662158006004</v>
      </c>
      <c r="N2792">
        <v>1.0340618600575501E-3</v>
      </c>
      <c r="O2792">
        <v>0</v>
      </c>
      <c r="P2792">
        <v>0</v>
      </c>
      <c r="Q2792" t="s">
        <v>30</v>
      </c>
      <c r="R2792" t="s">
        <v>27</v>
      </c>
      <c r="S2792">
        <v>50</v>
      </c>
      <c r="T2792">
        <v>8.5391195954940091</v>
      </c>
      <c r="U2792">
        <v>14.9434592921145</v>
      </c>
      <c r="V2792" t="s">
        <v>26</v>
      </c>
      <c r="W2792">
        <v>102.68406475890001</v>
      </c>
      <c r="X2792">
        <v>0</v>
      </c>
      <c r="Y2792" t="s">
        <v>30</v>
      </c>
    </row>
    <row r="2793" spans="1:25" x14ac:dyDescent="0.35">
      <c r="A2793" t="s">
        <v>25</v>
      </c>
      <c r="B2793" s="1">
        <v>44009</v>
      </c>
      <c r="C2793">
        <v>12.5</v>
      </c>
      <c r="D2793">
        <v>91</v>
      </c>
      <c r="E2793">
        <v>160</v>
      </c>
      <c r="F2793">
        <v>18.52</v>
      </c>
      <c r="G2793">
        <v>1.2</v>
      </c>
      <c r="H2793">
        <v>50.037956694199998</v>
      </c>
      <c r="I2793">
        <v>0.14373187200000001</v>
      </c>
      <c r="J2793">
        <v>254.11730700631699</v>
      </c>
      <c r="K2793">
        <v>0.41819724994500701</v>
      </c>
      <c r="L2793">
        <v>0.28705783540073398</v>
      </c>
      <c r="M2793">
        <v>9.3177349774060406E-2</v>
      </c>
      <c r="N2793">
        <v>4.0761319112031199E-4</v>
      </c>
      <c r="O2793" s="2">
        <v>1.01211426727648E-18</v>
      </c>
      <c r="P2793" s="2">
        <v>3.3584051647180698E-23</v>
      </c>
      <c r="Q2793" t="s">
        <v>30</v>
      </c>
      <c r="R2793" t="s">
        <v>27</v>
      </c>
      <c r="S2793">
        <v>50</v>
      </c>
      <c r="T2793">
        <v>2.9386003417859601</v>
      </c>
      <c r="U2793">
        <v>5.14255059812543</v>
      </c>
      <c r="V2793" t="s">
        <v>30</v>
      </c>
      <c r="W2793">
        <v>40.781460487830998</v>
      </c>
      <c r="X2793">
        <v>0</v>
      </c>
      <c r="Y2793" t="s">
        <v>30</v>
      </c>
    </row>
    <row r="2794" spans="1:25" x14ac:dyDescent="0.35">
      <c r="A2794" t="s">
        <v>25</v>
      </c>
      <c r="B2794" s="1">
        <v>44010</v>
      </c>
      <c r="C2794">
        <v>13</v>
      </c>
      <c r="D2794">
        <v>79</v>
      </c>
      <c r="E2794">
        <v>350</v>
      </c>
      <c r="F2794">
        <v>35.188000000000002</v>
      </c>
      <c r="G2794">
        <v>1</v>
      </c>
      <c r="H2794">
        <v>65.412302739599099</v>
      </c>
      <c r="I2794">
        <v>0.49143618</v>
      </c>
      <c r="J2794">
        <v>256.16130700631697</v>
      </c>
      <c r="K2794">
        <v>3.1548518661028999</v>
      </c>
      <c r="L2794">
        <v>0.97818084876743505</v>
      </c>
      <c r="M2794">
        <v>0.82497067356444698</v>
      </c>
      <c r="N2794">
        <v>1.9349291496997299E-2</v>
      </c>
      <c r="O2794">
        <v>2.6612705664446902E-4</v>
      </c>
      <c r="P2794" s="2">
        <v>1.8236062712256601E-7</v>
      </c>
      <c r="Q2794" t="s">
        <v>30</v>
      </c>
      <c r="R2794" t="s">
        <v>27</v>
      </c>
      <c r="S2794">
        <v>50</v>
      </c>
      <c r="T2794">
        <v>84.152483430217004</v>
      </c>
      <c r="U2794">
        <v>147.26684600287999</v>
      </c>
      <c r="V2794" t="s">
        <v>26</v>
      </c>
      <c r="W2794">
        <v>692.42513519922397</v>
      </c>
      <c r="X2794">
        <v>6924.2513519922304</v>
      </c>
      <c r="Y2794" t="s">
        <v>31</v>
      </c>
    </row>
    <row r="2795" spans="1:25" x14ac:dyDescent="0.35">
      <c r="A2795" t="s">
        <v>25</v>
      </c>
      <c r="B2795" s="1">
        <v>44011</v>
      </c>
      <c r="C2795">
        <v>10.1</v>
      </c>
      <c r="D2795">
        <v>69</v>
      </c>
      <c r="E2795">
        <v>200</v>
      </c>
      <c r="F2795">
        <v>38.892000000000003</v>
      </c>
      <c r="G2795">
        <v>0</v>
      </c>
      <c r="H2795">
        <v>76.7682691703735</v>
      </c>
      <c r="I2795">
        <v>0.89914619600000001</v>
      </c>
      <c r="J2795">
        <v>257.68330700631702</v>
      </c>
      <c r="K2795">
        <v>6.0724917840639403</v>
      </c>
      <c r="L2795">
        <v>1.7827408928470301</v>
      </c>
      <c r="M2795">
        <v>3.12170498058572</v>
      </c>
      <c r="N2795">
        <v>0.204005789009331</v>
      </c>
      <c r="O2795">
        <v>0.23502121766008499</v>
      </c>
      <c r="P2795">
        <v>7.0303142052346198E-4</v>
      </c>
      <c r="Q2795" t="s">
        <v>30</v>
      </c>
      <c r="R2795" t="s">
        <v>27</v>
      </c>
      <c r="S2795">
        <v>50</v>
      </c>
      <c r="T2795">
        <v>235.420271268438</v>
      </c>
      <c r="U2795">
        <v>411.98547471976599</v>
      </c>
      <c r="V2795" t="s">
        <v>26</v>
      </c>
      <c r="W2795">
        <v>1510.7770382571</v>
      </c>
      <c r="X2795">
        <v>15107.770382571</v>
      </c>
      <c r="Y2795" t="s">
        <v>29</v>
      </c>
    </row>
    <row r="2796" spans="1:25" x14ac:dyDescent="0.35">
      <c r="A2796" t="s">
        <v>25</v>
      </c>
      <c r="B2796" s="1">
        <v>44012</v>
      </c>
      <c r="C2796">
        <v>9.5</v>
      </c>
      <c r="D2796">
        <v>64</v>
      </c>
      <c r="E2796">
        <v>200</v>
      </c>
      <c r="F2796">
        <v>48.152000000000001</v>
      </c>
      <c r="G2796">
        <v>0</v>
      </c>
      <c r="H2796">
        <v>81.482246007016101</v>
      </c>
      <c r="I2796">
        <v>1.3472514440000001</v>
      </c>
      <c r="J2796">
        <v>259.09730700631701</v>
      </c>
      <c r="K2796">
        <v>12.974975623782001</v>
      </c>
      <c r="L2796">
        <v>2.6599252597287202</v>
      </c>
      <c r="M2796">
        <v>7.7017324989598199</v>
      </c>
      <c r="N2796">
        <v>1.0088588911223699</v>
      </c>
      <c r="O2796">
        <v>8.7523879277053496</v>
      </c>
      <c r="P2796">
        <v>6.9497933712665994E-2</v>
      </c>
      <c r="Q2796" t="s">
        <v>30</v>
      </c>
      <c r="R2796" t="s">
        <v>27</v>
      </c>
      <c r="S2796">
        <v>50</v>
      </c>
      <c r="T2796">
        <v>704.95837556095398</v>
      </c>
      <c r="U2796">
        <v>1233.67715723167</v>
      </c>
      <c r="V2796" t="s">
        <v>28</v>
      </c>
      <c r="W2796">
        <v>3048.4168797707298</v>
      </c>
      <c r="X2796">
        <v>30484.168797707302</v>
      </c>
      <c r="Y2796" t="s">
        <v>29</v>
      </c>
    </row>
    <row r="2797" spans="1:25" x14ac:dyDescent="0.35">
      <c r="A2797" t="s">
        <v>25</v>
      </c>
      <c r="B2797" s="1">
        <v>44013</v>
      </c>
      <c r="C2797">
        <v>9.9</v>
      </c>
      <c r="D2797">
        <v>53</v>
      </c>
      <c r="E2797">
        <v>210</v>
      </c>
      <c r="F2797">
        <v>31.484000000000002</v>
      </c>
      <c r="G2797">
        <v>0</v>
      </c>
      <c r="H2797">
        <v>84.154595557388006</v>
      </c>
      <c r="I2797">
        <v>1.9837301439999999</v>
      </c>
      <c r="J2797">
        <v>260.583307006317</v>
      </c>
      <c r="K2797">
        <v>9.1703687380345507</v>
      </c>
      <c r="L2797">
        <v>3.89336323531308</v>
      </c>
      <c r="M2797">
        <v>6.3554993798791397</v>
      </c>
      <c r="N2797">
        <v>0.71803206495375604</v>
      </c>
      <c r="O2797">
        <v>17.237455532157501</v>
      </c>
      <c r="P2797">
        <v>0.34421635419382601</v>
      </c>
      <c r="Q2797" t="s">
        <v>30</v>
      </c>
      <c r="R2797" t="s">
        <v>27</v>
      </c>
      <c r="S2797">
        <v>45</v>
      </c>
      <c r="T2797">
        <v>390.16259859493499</v>
      </c>
      <c r="U2797">
        <v>682.78454754113704</v>
      </c>
      <c r="V2797" t="s">
        <v>28</v>
      </c>
      <c r="W2797">
        <v>2288.3150783687802</v>
      </c>
      <c r="X2797">
        <v>22883.150783687801</v>
      </c>
      <c r="Y2797" t="s">
        <v>29</v>
      </c>
    </row>
    <row r="2798" spans="1:25" x14ac:dyDescent="0.35">
      <c r="A2798" t="s">
        <v>25</v>
      </c>
      <c r="B2798" s="1">
        <v>44014</v>
      </c>
      <c r="C2798">
        <v>9.8000000000000007</v>
      </c>
      <c r="D2798">
        <v>58</v>
      </c>
      <c r="E2798">
        <v>210</v>
      </c>
      <c r="F2798">
        <v>48.152000000000001</v>
      </c>
      <c r="G2798">
        <v>2.6</v>
      </c>
      <c r="H2798">
        <v>73.1498150346561</v>
      </c>
      <c r="I2798">
        <v>1.3574496979497199</v>
      </c>
      <c r="J2798">
        <v>262.05130700631702</v>
      </c>
      <c r="K2798">
        <v>6.7859141659489897</v>
      </c>
      <c r="L2798">
        <v>2.6801903194484802</v>
      </c>
      <c r="M2798">
        <v>4.0890141757250396</v>
      </c>
      <c r="N2798">
        <v>0.32895300241719999</v>
      </c>
      <c r="O2798">
        <v>2.4656768590313498</v>
      </c>
      <c r="P2798">
        <v>1.99431860767257E-2</v>
      </c>
      <c r="Q2798" t="s">
        <v>30</v>
      </c>
      <c r="R2798" t="s">
        <v>27</v>
      </c>
      <c r="S2798">
        <v>45</v>
      </c>
      <c r="T2798">
        <v>250.20627694445099</v>
      </c>
      <c r="U2798">
        <v>437.86098465279002</v>
      </c>
      <c r="V2798" t="s">
        <v>26</v>
      </c>
      <c r="W2798">
        <v>1701.3662559039799</v>
      </c>
      <c r="X2798">
        <v>17013.6625590398</v>
      </c>
      <c r="Y2798" t="s">
        <v>29</v>
      </c>
    </row>
    <row r="2799" spans="1:25" x14ac:dyDescent="0.35">
      <c r="A2799" t="s">
        <v>25</v>
      </c>
      <c r="B2799" s="1">
        <v>44015</v>
      </c>
      <c r="C2799">
        <v>8.8000000000000007</v>
      </c>
      <c r="D2799">
        <v>62</v>
      </c>
      <c r="E2799">
        <v>330</v>
      </c>
      <c r="F2799">
        <v>7.4080000000000004</v>
      </c>
      <c r="G2799">
        <v>0</v>
      </c>
      <c r="H2799">
        <v>78.558884347029803</v>
      </c>
      <c r="I2799">
        <v>1.82058951794972</v>
      </c>
      <c r="J2799">
        <v>263.33930700631697</v>
      </c>
      <c r="K2799">
        <v>1.4350654270448699</v>
      </c>
      <c r="L2799">
        <v>3.57931527591944</v>
      </c>
      <c r="M2799">
        <v>0.53905350716231804</v>
      </c>
      <c r="N2799">
        <v>9.1108170213998804E-3</v>
      </c>
      <c r="O2799">
        <v>0.121754941845598</v>
      </c>
      <c r="P2799">
        <v>1.9849956664930299E-3</v>
      </c>
      <c r="Q2799" t="s">
        <v>30</v>
      </c>
      <c r="R2799" t="s">
        <v>27</v>
      </c>
      <c r="S2799">
        <v>45</v>
      </c>
      <c r="T2799">
        <v>20.831635078468</v>
      </c>
      <c r="U2799">
        <v>36.455361387319002</v>
      </c>
      <c r="V2799" t="s">
        <v>26</v>
      </c>
      <c r="W2799">
        <v>240.48526946140601</v>
      </c>
      <c r="X2799">
        <v>2404.8526946140601</v>
      </c>
      <c r="Y2799" t="s">
        <v>32</v>
      </c>
    </row>
    <row r="2800" spans="1:25" x14ac:dyDescent="0.35">
      <c r="A2800" t="s">
        <v>25</v>
      </c>
      <c r="B2800" s="1">
        <v>44016</v>
      </c>
      <c r="C2800">
        <v>10.4</v>
      </c>
      <c r="D2800">
        <v>68</v>
      </c>
      <c r="E2800">
        <v>350</v>
      </c>
      <c r="F2800">
        <v>25.928000000000001</v>
      </c>
      <c r="G2800">
        <v>0</v>
      </c>
      <c r="H2800">
        <v>81.260925939424297</v>
      </c>
      <c r="I2800">
        <v>2.2736343179497198</v>
      </c>
      <c r="J2800">
        <v>264.91530700631699</v>
      </c>
      <c r="K2800">
        <v>4.8188184963935603</v>
      </c>
      <c r="L2800">
        <v>4.4517508123329197</v>
      </c>
      <c r="M2800">
        <v>3.4373675736520299</v>
      </c>
      <c r="N2800">
        <v>0.241929529649685</v>
      </c>
      <c r="O2800">
        <v>5.7543010814116604</v>
      </c>
      <c r="P2800">
        <v>0.15858697680330999</v>
      </c>
      <c r="Q2800" t="s">
        <v>30</v>
      </c>
      <c r="R2800" t="s">
        <v>27</v>
      </c>
      <c r="S2800">
        <v>45</v>
      </c>
      <c r="T2800">
        <v>147.95127448009401</v>
      </c>
      <c r="U2800">
        <v>258.91473034016502</v>
      </c>
      <c r="V2800" t="s">
        <v>26</v>
      </c>
      <c r="W2800">
        <v>1163.3430665877499</v>
      </c>
      <c r="X2800">
        <v>11633.4306658775</v>
      </c>
      <c r="Y2800" t="s">
        <v>29</v>
      </c>
    </row>
    <row r="2801" spans="1:25" x14ac:dyDescent="0.35">
      <c r="A2801" t="s">
        <v>25</v>
      </c>
      <c r="B2801" s="1">
        <v>44017</v>
      </c>
      <c r="C2801">
        <v>12.1</v>
      </c>
      <c r="D2801">
        <v>82</v>
      </c>
      <c r="E2801">
        <v>360</v>
      </c>
      <c r="F2801">
        <v>40.744</v>
      </c>
      <c r="G2801">
        <v>0</v>
      </c>
      <c r="H2801">
        <v>81.260924569806704</v>
      </c>
      <c r="I2801">
        <v>2.5661436779497202</v>
      </c>
      <c r="J2801">
        <v>266.797307006317</v>
      </c>
      <c r="K2801">
        <v>10.1366057842834</v>
      </c>
      <c r="L2801">
        <v>5.0117751287863701</v>
      </c>
      <c r="M2801">
        <v>7.6666004193225099</v>
      </c>
      <c r="N2801">
        <v>1.0007276756377801</v>
      </c>
      <c r="O2801">
        <v>39.8825723741991</v>
      </c>
      <c r="P2801">
        <v>1.4596201834534901</v>
      </c>
      <c r="Q2801" t="s">
        <v>30</v>
      </c>
      <c r="R2801" t="s">
        <v>27</v>
      </c>
      <c r="S2801">
        <v>45</v>
      </c>
      <c r="T2801">
        <v>450.21820594446098</v>
      </c>
      <c r="U2801">
        <v>787.881860402808</v>
      </c>
      <c r="V2801" t="s">
        <v>28</v>
      </c>
      <c r="W2801">
        <v>2502.0075277144501</v>
      </c>
      <c r="X2801">
        <v>25020.0752771445</v>
      </c>
      <c r="Y2801" t="s">
        <v>29</v>
      </c>
    </row>
    <row r="2802" spans="1:25" x14ac:dyDescent="0.35">
      <c r="A2802" t="s">
        <v>25</v>
      </c>
      <c r="B2802" s="1">
        <v>44018</v>
      </c>
      <c r="C2802">
        <v>12.2</v>
      </c>
      <c r="D2802">
        <v>88</v>
      </c>
      <c r="E2802">
        <v>340</v>
      </c>
      <c r="F2802">
        <v>31.484000000000002</v>
      </c>
      <c r="G2802">
        <v>2.6</v>
      </c>
      <c r="H2802">
        <v>60.041950728345498</v>
      </c>
      <c r="I2802">
        <v>1.43440228962739</v>
      </c>
      <c r="J2802">
        <v>268.69730700631698</v>
      </c>
      <c r="K2802">
        <v>2.0035679704619498</v>
      </c>
      <c r="L2802">
        <v>2.8310220594988702</v>
      </c>
      <c r="M2802">
        <v>0.69178564473861504</v>
      </c>
      <c r="N2802">
        <v>1.41683259655067E-2</v>
      </c>
      <c r="O2802">
        <v>0.13599183176205401</v>
      </c>
      <c r="P2802">
        <v>1.2564282872323401E-3</v>
      </c>
      <c r="Q2802" t="s">
        <v>30</v>
      </c>
      <c r="R2802" t="s">
        <v>27</v>
      </c>
      <c r="S2802">
        <v>45</v>
      </c>
      <c r="T2802">
        <v>36.127413061577798</v>
      </c>
      <c r="U2802">
        <v>63.2229728577611</v>
      </c>
      <c r="V2802" t="s">
        <v>26</v>
      </c>
      <c r="W2802">
        <v>380.62743122582498</v>
      </c>
      <c r="X2802">
        <v>3806.2743122582501</v>
      </c>
      <c r="Y2802" t="s">
        <v>32</v>
      </c>
    </row>
    <row r="2803" spans="1:25" x14ac:dyDescent="0.35">
      <c r="A2803" t="s">
        <v>25</v>
      </c>
      <c r="B2803" s="1">
        <v>44019</v>
      </c>
      <c r="C2803">
        <v>12.9</v>
      </c>
      <c r="D2803">
        <v>52</v>
      </c>
      <c r="E2803">
        <v>130</v>
      </c>
      <c r="F2803">
        <v>5.556</v>
      </c>
      <c r="G2803">
        <v>0</v>
      </c>
      <c r="H2803">
        <v>74.736615110412998</v>
      </c>
      <c r="I2803">
        <v>2.2617014896273901</v>
      </c>
      <c r="J2803">
        <v>270.72330700631699</v>
      </c>
      <c r="K2803">
        <v>0.99851755964526201</v>
      </c>
      <c r="L2803">
        <v>4.4308612111267101</v>
      </c>
      <c r="M2803">
        <v>0.40812330029843003</v>
      </c>
      <c r="N2803">
        <v>5.5676209994929898E-3</v>
      </c>
      <c r="O2803">
        <v>7.8612436148085593E-2</v>
      </c>
      <c r="P2803">
        <v>2.1422298563997699E-3</v>
      </c>
      <c r="Q2803" t="s">
        <v>30</v>
      </c>
      <c r="R2803" t="s">
        <v>27</v>
      </c>
      <c r="S2803">
        <v>45</v>
      </c>
      <c r="T2803">
        <v>11.3905959411399</v>
      </c>
      <c r="U2803">
        <v>19.933542896994801</v>
      </c>
      <c r="V2803" t="s">
        <v>26</v>
      </c>
      <c r="W2803">
        <v>144.127040911481</v>
      </c>
      <c r="X2803">
        <v>1441.27040911481</v>
      </c>
      <c r="Y2803" t="s">
        <v>28</v>
      </c>
    </row>
    <row r="2804" spans="1:25" x14ac:dyDescent="0.35">
      <c r="A2804" t="s">
        <v>25</v>
      </c>
      <c r="B2804" s="1">
        <v>44020</v>
      </c>
      <c r="C2804">
        <v>8.1999999999999993</v>
      </c>
      <c r="D2804">
        <v>68</v>
      </c>
      <c r="E2804">
        <v>200</v>
      </c>
      <c r="F2804">
        <v>40.744</v>
      </c>
      <c r="G2804">
        <v>0.4</v>
      </c>
      <c r="H2804">
        <v>79.834461937113701</v>
      </c>
      <c r="I2804">
        <v>2.6280768496273899</v>
      </c>
      <c r="J2804">
        <v>271.90330700631699</v>
      </c>
      <c r="K2804">
        <v>8.6764280160887903</v>
      </c>
      <c r="L2804">
        <v>5.1321421155831599</v>
      </c>
      <c r="M2804">
        <v>6.7169835536458402</v>
      </c>
      <c r="N2804">
        <v>0.79189461257795202</v>
      </c>
      <c r="O2804">
        <v>30.721803837389999</v>
      </c>
      <c r="P2804">
        <v>1.18990241983511</v>
      </c>
      <c r="Q2804" t="s">
        <v>30</v>
      </c>
      <c r="R2804" t="s">
        <v>27</v>
      </c>
      <c r="S2804">
        <v>45</v>
      </c>
      <c r="T2804">
        <v>360.095678747264</v>
      </c>
      <c r="U2804">
        <v>630.16743780771196</v>
      </c>
      <c r="V2804" t="s">
        <v>28</v>
      </c>
      <c r="W2804">
        <v>2173.5727534818102</v>
      </c>
      <c r="X2804">
        <v>21735.727534818099</v>
      </c>
      <c r="Y2804" t="s">
        <v>29</v>
      </c>
    </row>
    <row r="2805" spans="1:25" x14ac:dyDescent="0.35">
      <c r="A2805" t="s">
        <v>25</v>
      </c>
      <c r="B2805" s="1">
        <v>44021</v>
      </c>
      <c r="C2805">
        <v>9.3000000000000007</v>
      </c>
      <c r="D2805">
        <v>56</v>
      </c>
      <c r="E2805">
        <v>220</v>
      </c>
      <c r="F2805">
        <v>22.224</v>
      </c>
      <c r="G2805">
        <v>0</v>
      </c>
      <c r="H2805">
        <v>82.999645735864704</v>
      </c>
      <c r="I2805">
        <v>3.1914282096273898</v>
      </c>
      <c r="J2805">
        <v>273.28130700631698</v>
      </c>
      <c r="K2805">
        <v>4.9426800505605204</v>
      </c>
      <c r="L2805">
        <v>6.20179230682899</v>
      </c>
      <c r="M2805">
        <v>4.1712641709918001</v>
      </c>
      <c r="N2805">
        <v>0.34075538230991698</v>
      </c>
      <c r="O2805">
        <v>12.421215757665101</v>
      </c>
      <c r="P2805">
        <v>0.75451625958645296</v>
      </c>
      <c r="Q2805" t="s">
        <v>30</v>
      </c>
      <c r="R2805" t="s">
        <v>27</v>
      </c>
      <c r="S2805">
        <v>45</v>
      </c>
      <c r="T2805">
        <v>153.92218108244299</v>
      </c>
      <c r="U2805">
        <v>269.363816894276</v>
      </c>
      <c r="V2805" t="s">
        <v>26</v>
      </c>
      <c r="W2805">
        <v>1198.2106067104801</v>
      </c>
      <c r="X2805">
        <v>11982.1060671048</v>
      </c>
      <c r="Y2805" t="s">
        <v>29</v>
      </c>
    </row>
    <row r="2806" spans="1:25" x14ac:dyDescent="0.35">
      <c r="A2806" t="s">
        <v>25</v>
      </c>
      <c r="B2806" s="1">
        <v>44022</v>
      </c>
      <c r="C2806">
        <v>9.9</v>
      </c>
      <c r="D2806">
        <v>68</v>
      </c>
      <c r="E2806">
        <v>350</v>
      </c>
      <c r="F2806">
        <v>9.26</v>
      </c>
      <c r="G2806">
        <v>0</v>
      </c>
      <c r="H2806">
        <v>82.999644349329202</v>
      </c>
      <c r="I2806">
        <v>3.6247754096273899</v>
      </c>
      <c r="J2806">
        <v>274.76730700631703</v>
      </c>
      <c r="K2806">
        <v>2.5719170819050499</v>
      </c>
      <c r="L2806">
        <v>7.0180912889712399</v>
      </c>
      <c r="M2806">
        <v>1.93132824070267</v>
      </c>
      <c r="N2806">
        <v>8.72035540011558E-2</v>
      </c>
      <c r="O2806">
        <v>2.82681685579746</v>
      </c>
      <c r="P2806">
        <v>0.22990060660883899</v>
      </c>
      <c r="Q2806" t="s">
        <v>30</v>
      </c>
      <c r="R2806" t="s">
        <v>27</v>
      </c>
      <c r="S2806">
        <v>45</v>
      </c>
      <c r="T2806">
        <v>54.320221483243699</v>
      </c>
      <c r="U2806">
        <v>95.060387595676403</v>
      </c>
      <c r="V2806" t="s">
        <v>26</v>
      </c>
      <c r="W2806">
        <v>531.33977085649303</v>
      </c>
      <c r="X2806">
        <v>5313.3977085649303</v>
      </c>
      <c r="Y2806" t="s">
        <v>31</v>
      </c>
    </row>
    <row r="2807" spans="1:25" x14ac:dyDescent="0.35">
      <c r="A2807" t="s">
        <v>25</v>
      </c>
      <c r="B2807" s="1">
        <v>44023</v>
      </c>
      <c r="C2807">
        <v>9.8000000000000007</v>
      </c>
      <c r="D2807">
        <v>72</v>
      </c>
      <c r="E2807">
        <v>360</v>
      </c>
      <c r="F2807">
        <v>25.928000000000001</v>
      </c>
      <c r="G2807">
        <v>0</v>
      </c>
      <c r="H2807">
        <v>82.9996429627938</v>
      </c>
      <c r="I2807">
        <v>4.0005071296273904</v>
      </c>
      <c r="J2807">
        <v>276.23530700631699</v>
      </c>
      <c r="K2807">
        <v>5.9569101160788298</v>
      </c>
      <c r="L2807">
        <v>7.7214542955484804</v>
      </c>
      <c r="M2807">
        <v>5.6370845423773197</v>
      </c>
      <c r="N2807">
        <v>0.58067810968770694</v>
      </c>
      <c r="O2807">
        <v>27.674550624005299</v>
      </c>
      <c r="P2807">
        <v>2.8161327188288299</v>
      </c>
      <c r="Q2807" t="s">
        <v>30</v>
      </c>
      <c r="R2807" t="s">
        <v>27</v>
      </c>
      <c r="S2807">
        <v>45</v>
      </c>
      <c r="T2807">
        <v>205.31134852793201</v>
      </c>
      <c r="U2807">
        <v>359.29485992388101</v>
      </c>
      <c r="V2807" t="s">
        <v>26</v>
      </c>
      <c r="W2807">
        <v>1479.3506898861101</v>
      </c>
      <c r="X2807">
        <v>14793.5068988611</v>
      </c>
      <c r="Y2807" t="s">
        <v>29</v>
      </c>
    </row>
    <row r="2808" spans="1:25" x14ac:dyDescent="0.35">
      <c r="A2808" t="s">
        <v>25</v>
      </c>
      <c r="B2808" s="1">
        <v>44024</v>
      </c>
      <c r="C2808">
        <v>12.2</v>
      </c>
      <c r="D2808">
        <v>62</v>
      </c>
      <c r="E2808">
        <v>330</v>
      </c>
      <c r="F2808">
        <v>57.411999999999999</v>
      </c>
      <c r="G2808">
        <v>0</v>
      </c>
      <c r="H2808">
        <v>83.840759959236195</v>
      </c>
      <c r="I2808">
        <v>4.6227050696273899</v>
      </c>
      <c r="J2808">
        <v>278.13530700631702</v>
      </c>
      <c r="K2808">
        <v>19.6494117569869</v>
      </c>
      <c r="L2808">
        <v>8.8765805371131794</v>
      </c>
      <c r="M2808">
        <v>16.4383688691712</v>
      </c>
      <c r="N2808">
        <v>3.8604580830405202</v>
      </c>
      <c r="O2808">
        <v>305.01406537597097</v>
      </c>
      <c r="P2808">
        <v>42.950692341806601</v>
      </c>
      <c r="Q2808" t="s">
        <v>26</v>
      </c>
      <c r="R2808" t="s">
        <v>27</v>
      </c>
      <c r="S2808">
        <v>45</v>
      </c>
      <c r="T2808">
        <v>1071.06759797213</v>
      </c>
      <c r="U2808">
        <v>1874.36829645123</v>
      </c>
      <c r="V2808" t="s">
        <v>28</v>
      </c>
      <c r="W2808">
        <v>3922.73020731726</v>
      </c>
      <c r="X2808">
        <v>39227.302073172599</v>
      </c>
      <c r="Y2808" t="s">
        <v>29</v>
      </c>
    </row>
    <row r="2809" spans="1:25" x14ac:dyDescent="0.35">
      <c r="A2809" t="s">
        <v>25</v>
      </c>
      <c r="B2809" s="1">
        <v>44025</v>
      </c>
      <c r="C2809">
        <v>9.6999999999999993</v>
      </c>
      <c r="D2809">
        <v>71</v>
      </c>
      <c r="E2809">
        <v>200</v>
      </c>
      <c r="F2809">
        <v>18.52</v>
      </c>
      <c r="G2809">
        <v>1</v>
      </c>
      <c r="H2809">
        <v>78.086444077130196</v>
      </c>
      <c r="I2809">
        <v>5.0082855896273903</v>
      </c>
      <c r="J2809">
        <v>279.58530700631701</v>
      </c>
      <c r="K2809">
        <v>2.4108198592995298</v>
      </c>
      <c r="L2809">
        <v>9.5872249360126105</v>
      </c>
      <c r="M2809">
        <v>2.2397832601676</v>
      </c>
      <c r="N2809">
        <v>0.113353129350559</v>
      </c>
      <c r="O2809">
        <v>3.6320829548004601</v>
      </c>
      <c r="P2809">
        <v>0.61120039131106096</v>
      </c>
      <c r="Q2809" t="s">
        <v>30</v>
      </c>
      <c r="R2809" t="s">
        <v>27</v>
      </c>
      <c r="S2809">
        <v>45</v>
      </c>
      <c r="T2809">
        <v>48.894044161417398</v>
      </c>
      <c r="U2809">
        <v>85.5645772824804</v>
      </c>
      <c r="V2809" t="s">
        <v>26</v>
      </c>
      <c r="W2809">
        <v>487.82453213174</v>
      </c>
      <c r="X2809">
        <v>4878.2453213174003</v>
      </c>
      <c r="Y2809" t="s">
        <v>31</v>
      </c>
    </row>
    <row r="2810" spans="1:25" x14ac:dyDescent="0.35">
      <c r="A2810" t="s">
        <v>25</v>
      </c>
      <c r="B2810" s="1">
        <v>44026</v>
      </c>
      <c r="C2810">
        <v>10.1</v>
      </c>
      <c r="D2810">
        <v>76</v>
      </c>
      <c r="E2810">
        <v>190</v>
      </c>
      <c r="F2810">
        <v>12.964</v>
      </c>
      <c r="G2810">
        <v>0</v>
      </c>
      <c r="H2810">
        <v>79.6555469786245</v>
      </c>
      <c r="I2810">
        <v>5.3392052696273904</v>
      </c>
      <c r="J2810">
        <v>281.107307006317</v>
      </c>
      <c r="K2810">
        <v>2.1076219779224199</v>
      </c>
      <c r="L2810">
        <v>10.1943453694736</v>
      </c>
      <c r="M2810">
        <v>1.91045884352308</v>
      </c>
      <c r="N2810">
        <v>8.5542632011669603E-2</v>
      </c>
      <c r="O2810">
        <v>2.6944169992552398</v>
      </c>
      <c r="P2810">
        <v>0.52224401701719203</v>
      </c>
      <c r="Q2810" t="s">
        <v>30</v>
      </c>
      <c r="R2810" t="s">
        <v>27</v>
      </c>
      <c r="S2810">
        <v>45</v>
      </c>
      <c r="T2810">
        <v>39.254483209955701</v>
      </c>
      <c r="U2810">
        <v>68.695345617422404</v>
      </c>
      <c r="V2810" t="s">
        <v>26</v>
      </c>
      <c r="W2810">
        <v>407.57714168912702</v>
      </c>
      <c r="X2810">
        <v>4075.7714168912698</v>
      </c>
      <c r="Y2810" t="s">
        <v>31</v>
      </c>
    </row>
    <row r="2811" spans="1:25" x14ac:dyDescent="0.35">
      <c r="A2811" t="s">
        <v>25</v>
      </c>
      <c r="B2811" s="1">
        <v>44027</v>
      </c>
      <c r="C2811">
        <v>9.9</v>
      </c>
      <c r="D2811">
        <v>69</v>
      </c>
      <c r="E2811">
        <v>200</v>
      </c>
      <c r="F2811">
        <v>35.188000000000002</v>
      </c>
      <c r="G2811">
        <v>0</v>
      </c>
      <c r="H2811">
        <v>81.557814714495095</v>
      </c>
      <c r="I2811">
        <v>5.75901036962739</v>
      </c>
      <c r="J2811">
        <v>282.59330700631699</v>
      </c>
      <c r="K2811">
        <v>7.9545346300353401</v>
      </c>
      <c r="L2811">
        <v>10.959649962112801</v>
      </c>
      <c r="M2811">
        <v>8.7084733310804694</v>
      </c>
      <c r="N2811">
        <v>1.2539097819416201</v>
      </c>
      <c r="O2811">
        <v>81.240964385995895</v>
      </c>
      <c r="P2811">
        <v>18.5852644462467</v>
      </c>
      <c r="Q2811" t="s">
        <v>26</v>
      </c>
      <c r="R2811" t="s">
        <v>27</v>
      </c>
      <c r="S2811">
        <v>45</v>
      </c>
      <c r="T2811">
        <v>317.07255138435102</v>
      </c>
      <c r="U2811">
        <v>554.87696492261398</v>
      </c>
      <c r="V2811" t="s">
        <v>28</v>
      </c>
      <c r="W2811">
        <v>1999.2941966023</v>
      </c>
      <c r="X2811">
        <v>19992.941966023001</v>
      </c>
      <c r="Y2811" t="s">
        <v>29</v>
      </c>
    </row>
    <row r="2812" spans="1:25" x14ac:dyDescent="0.35">
      <c r="A2812" t="s">
        <v>25</v>
      </c>
      <c r="B2812" s="1">
        <v>44028</v>
      </c>
      <c r="C2812">
        <v>8.6</v>
      </c>
      <c r="D2812">
        <v>69</v>
      </c>
      <c r="E2812">
        <v>170</v>
      </c>
      <c r="F2812">
        <v>25.928000000000001</v>
      </c>
      <c r="G2812">
        <v>1.4</v>
      </c>
      <c r="H2812">
        <v>74.524328807987402</v>
      </c>
      <c r="I2812">
        <v>6.1292021396273899</v>
      </c>
      <c r="J2812">
        <v>283.845307006317</v>
      </c>
      <c r="K2812">
        <v>2.7566094979836699</v>
      </c>
      <c r="L2812">
        <v>11.630545022159</v>
      </c>
      <c r="M2812">
        <v>3.09234544403644</v>
      </c>
      <c r="N2812">
        <v>0.20062205233359001</v>
      </c>
      <c r="O2812">
        <v>6.4000052835946297</v>
      </c>
      <c r="P2812">
        <v>1.67623168693227</v>
      </c>
      <c r="Q2812" t="s">
        <v>30</v>
      </c>
      <c r="R2812" t="s">
        <v>27</v>
      </c>
      <c r="S2812">
        <v>45</v>
      </c>
      <c r="T2812">
        <v>60.787379802833698</v>
      </c>
      <c r="U2812">
        <v>106.377914654959</v>
      </c>
      <c r="V2812" t="s">
        <v>26</v>
      </c>
      <c r="W2812">
        <v>581.83621260560005</v>
      </c>
      <c r="X2812">
        <v>5818.3621260560003</v>
      </c>
      <c r="Y2812" t="s">
        <v>31</v>
      </c>
    </row>
    <row r="2813" spans="1:25" x14ac:dyDescent="0.35">
      <c r="A2813" t="s">
        <v>25</v>
      </c>
      <c r="B2813" s="1">
        <v>44029</v>
      </c>
      <c r="C2813">
        <v>9.1999999999999993</v>
      </c>
      <c r="D2813">
        <v>93</v>
      </c>
      <c r="E2813">
        <v>170</v>
      </c>
      <c r="F2813">
        <v>24.076000000000001</v>
      </c>
      <c r="G2813">
        <v>1.8</v>
      </c>
      <c r="H2813">
        <v>58.583955419375201</v>
      </c>
      <c r="I2813">
        <v>5.16816328445117</v>
      </c>
      <c r="J2813">
        <v>285.20530700631701</v>
      </c>
      <c r="K2813">
        <v>1.2518338677409899</v>
      </c>
      <c r="L2813">
        <v>9.8883626669077103</v>
      </c>
      <c r="M2813">
        <v>0.75060474980007996</v>
      </c>
      <c r="N2813">
        <v>1.63699336707516E-2</v>
      </c>
      <c r="O2813">
        <v>0.60342033499342296</v>
      </c>
      <c r="P2813">
        <v>0.109043535817117</v>
      </c>
      <c r="Q2813" t="s">
        <v>30</v>
      </c>
      <c r="R2813" t="s">
        <v>27</v>
      </c>
      <c r="S2813">
        <v>45</v>
      </c>
      <c r="T2813">
        <v>16.604266624593699</v>
      </c>
      <c r="U2813">
        <v>29.0574665930389</v>
      </c>
      <c r="V2813" t="s">
        <v>26</v>
      </c>
      <c r="W2813">
        <v>198.58004885475901</v>
      </c>
      <c r="X2813">
        <v>0</v>
      </c>
      <c r="Y2813" t="s">
        <v>30</v>
      </c>
    </row>
    <row r="2814" spans="1:25" x14ac:dyDescent="0.35">
      <c r="A2814" t="s">
        <v>25</v>
      </c>
      <c r="B2814" s="1">
        <v>44030</v>
      </c>
      <c r="C2814">
        <v>10.4</v>
      </c>
      <c r="D2814">
        <v>92</v>
      </c>
      <c r="E2814">
        <v>210</v>
      </c>
      <c r="F2814">
        <v>22.224</v>
      </c>
      <c r="G2814">
        <v>0</v>
      </c>
      <c r="H2814">
        <v>64.041407045675797</v>
      </c>
      <c r="I2814">
        <v>5.2814244844511702</v>
      </c>
      <c r="J2814">
        <v>286.78130700631698</v>
      </c>
      <c r="K2814">
        <v>1.5517031769671401</v>
      </c>
      <c r="L2814">
        <v>10.097934775884699</v>
      </c>
      <c r="M2814">
        <v>0.94101782623951702</v>
      </c>
      <c r="N2814">
        <v>2.4425142131490302E-2</v>
      </c>
      <c r="O2814">
        <v>1.13563795419655</v>
      </c>
      <c r="P2814">
        <v>0.21536159569543201</v>
      </c>
      <c r="Q2814" t="s">
        <v>30</v>
      </c>
      <c r="R2814" t="s">
        <v>27</v>
      </c>
      <c r="S2814">
        <v>45</v>
      </c>
      <c r="T2814">
        <v>23.709495187413999</v>
      </c>
      <c r="U2814">
        <v>41.491616577974497</v>
      </c>
      <c r="V2814" t="s">
        <v>26</v>
      </c>
      <c r="W2814">
        <v>268.09535551324097</v>
      </c>
      <c r="X2814">
        <v>2680.9535551324102</v>
      </c>
      <c r="Y2814" t="s">
        <v>32</v>
      </c>
    </row>
    <row r="2815" spans="1:25" x14ac:dyDescent="0.35">
      <c r="A2815" t="s">
        <v>25</v>
      </c>
      <c r="B2815" s="1">
        <v>44031</v>
      </c>
      <c r="C2815">
        <v>11.5</v>
      </c>
      <c r="D2815">
        <v>91</v>
      </c>
      <c r="E2815">
        <v>170</v>
      </c>
      <c r="F2815">
        <v>12.964</v>
      </c>
      <c r="G2815">
        <v>12.2</v>
      </c>
      <c r="H2815">
        <v>25.631642780459199</v>
      </c>
      <c r="I2815">
        <v>2.2234692830716298</v>
      </c>
      <c r="J2815">
        <v>254.353993372117</v>
      </c>
      <c r="K2815">
        <v>1.80240566559571E-3</v>
      </c>
      <c r="L2815">
        <v>4.3518332425393904</v>
      </c>
      <c r="M2815">
        <v>7.3125807962038302E-4</v>
      </c>
      <c r="N2815" s="2">
        <v>7.6555078013842799E-8</v>
      </c>
      <c r="O2815" s="2">
        <v>4.9741679950342697E-10</v>
      </c>
      <c r="P2815" s="2">
        <v>1.2981923147286601E-11</v>
      </c>
      <c r="Q2815" t="s">
        <v>30</v>
      </c>
      <c r="R2815" t="s">
        <v>27</v>
      </c>
      <c r="S2815">
        <v>45</v>
      </c>
      <c r="T2815">
        <v>2.5434975138836598E-4</v>
      </c>
      <c r="U2815">
        <v>4.4511206492964099E-4</v>
      </c>
      <c r="V2815" t="s">
        <v>30</v>
      </c>
      <c r="W2815">
        <v>1.1903788756565999E-2</v>
      </c>
      <c r="X2815">
        <v>0</v>
      </c>
      <c r="Y2815" t="s">
        <v>30</v>
      </c>
    </row>
    <row r="2816" spans="1:25" x14ac:dyDescent="0.35">
      <c r="A2816" t="s">
        <v>25</v>
      </c>
      <c r="B2816" s="1">
        <v>44032</v>
      </c>
      <c r="C2816">
        <v>11.6</v>
      </c>
      <c r="D2816">
        <v>84</v>
      </c>
      <c r="E2816">
        <v>350</v>
      </c>
      <c r="F2816">
        <v>24.076000000000001</v>
      </c>
      <c r="G2816">
        <v>0</v>
      </c>
      <c r="H2816">
        <v>47.342616418945703</v>
      </c>
      <c r="I2816">
        <v>2.4736288030716298</v>
      </c>
      <c r="J2816">
        <v>256.145993372117</v>
      </c>
      <c r="K2816">
        <v>0.389331904572225</v>
      </c>
      <c r="L2816">
        <v>4.8306327837744103</v>
      </c>
      <c r="M2816">
        <v>0.16501361006898599</v>
      </c>
      <c r="N2816">
        <v>1.12093102376188E-3</v>
      </c>
      <c r="O2816">
        <v>6.1707841469972298E-3</v>
      </c>
      <c r="P2816">
        <v>2.0681577088090501E-4</v>
      </c>
      <c r="Q2816" t="s">
        <v>30</v>
      </c>
      <c r="R2816" t="s">
        <v>27</v>
      </c>
      <c r="S2816">
        <v>45</v>
      </c>
      <c r="T2816">
        <v>2.3389703311650099</v>
      </c>
      <c r="U2816">
        <v>4.0931980795387597</v>
      </c>
      <c r="V2816" t="s">
        <v>30</v>
      </c>
      <c r="W2816">
        <v>36.711732917417201</v>
      </c>
      <c r="X2816">
        <v>0</v>
      </c>
      <c r="Y2816" t="s">
        <v>30</v>
      </c>
    </row>
    <row r="2817" spans="1:25" x14ac:dyDescent="0.35">
      <c r="A2817" t="s">
        <v>25</v>
      </c>
      <c r="B2817" s="1">
        <v>44033</v>
      </c>
      <c r="C2817">
        <v>12.7</v>
      </c>
      <c r="D2817">
        <v>82</v>
      </c>
      <c r="E2817">
        <v>360</v>
      </c>
      <c r="F2817">
        <v>42.595999999999997</v>
      </c>
      <c r="G2817">
        <v>4</v>
      </c>
      <c r="H2817">
        <v>50.877515438636003</v>
      </c>
      <c r="I2817">
        <v>1.1772564058481201</v>
      </c>
      <c r="J2817">
        <v>250.55243761666799</v>
      </c>
      <c r="K2817">
        <v>1.5201803613917899</v>
      </c>
      <c r="L2817">
        <v>2.3271763853058198</v>
      </c>
      <c r="M2817">
        <v>0.49250265488607697</v>
      </c>
      <c r="N2817">
        <v>7.7648323521882397E-3</v>
      </c>
      <c r="O2817">
        <v>2.67806981472881E-2</v>
      </c>
      <c r="P2817">
        <v>1.53596440883662E-4</v>
      </c>
      <c r="Q2817" t="s">
        <v>30</v>
      </c>
      <c r="R2817" t="s">
        <v>27</v>
      </c>
      <c r="S2817">
        <v>45</v>
      </c>
      <c r="T2817">
        <v>22.917800664191699</v>
      </c>
      <c r="U2817">
        <v>40.106151162335401</v>
      </c>
      <c r="V2817" t="s">
        <v>26</v>
      </c>
      <c r="W2817">
        <v>260.567042126655</v>
      </c>
      <c r="X2817">
        <v>0</v>
      </c>
      <c r="Y2817" t="s">
        <v>30</v>
      </c>
    </row>
    <row r="2818" spans="1:25" x14ac:dyDescent="0.35">
      <c r="A2818" t="s">
        <v>25</v>
      </c>
      <c r="B2818" s="1">
        <v>44034</v>
      </c>
      <c r="C2818">
        <v>10.3</v>
      </c>
      <c r="D2818">
        <v>71</v>
      </c>
      <c r="E2818">
        <v>200</v>
      </c>
      <c r="F2818">
        <v>35.188000000000002</v>
      </c>
      <c r="G2818">
        <v>1</v>
      </c>
      <c r="H2818">
        <v>67.304904526709706</v>
      </c>
      <c r="I2818">
        <v>1.58425806584812</v>
      </c>
      <c r="J2818">
        <v>252.11043761666801</v>
      </c>
      <c r="K2818">
        <v>3.3767107164389198</v>
      </c>
      <c r="L2818">
        <v>3.11950877030378</v>
      </c>
      <c r="M2818">
        <v>1.7094919314916299</v>
      </c>
      <c r="N2818">
        <v>7.0265734761080403E-2</v>
      </c>
      <c r="O2818">
        <v>0.79959179245926804</v>
      </c>
      <c r="P2818">
        <v>9.3478131392403605E-3</v>
      </c>
      <c r="Q2818" t="s">
        <v>30</v>
      </c>
      <c r="R2818" t="s">
        <v>27</v>
      </c>
      <c r="S2818">
        <v>45</v>
      </c>
      <c r="T2818">
        <v>84.284260975044106</v>
      </c>
      <c r="U2818">
        <v>147.497456706327</v>
      </c>
      <c r="V2818" t="s">
        <v>26</v>
      </c>
      <c r="W2818">
        <v>754.764348224184</v>
      </c>
      <c r="X2818">
        <v>7547.6434822418396</v>
      </c>
      <c r="Y2818" t="s">
        <v>31</v>
      </c>
    </row>
    <row r="2819" spans="1:25" x14ac:dyDescent="0.35">
      <c r="A2819" t="s">
        <v>25</v>
      </c>
      <c r="B2819" s="1">
        <v>44035</v>
      </c>
      <c r="C2819">
        <v>10.6</v>
      </c>
      <c r="D2819">
        <v>73</v>
      </c>
      <c r="E2819">
        <v>140</v>
      </c>
      <c r="F2819">
        <v>20.372</v>
      </c>
      <c r="G2819">
        <v>0</v>
      </c>
      <c r="H2819">
        <v>75.620419496956799</v>
      </c>
      <c r="I2819">
        <v>1.9731625558481201</v>
      </c>
      <c r="J2819">
        <v>253.722437616668</v>
      </c>
      <c r="K2819">
        <v>2.2146578156743599</v>
      </c>
      <c r="L2819">
        <v>3.8710633674094899</v>
      </c>
      <c r="M2819">
        <v>0.85734675111663095</v>
      </c>
      <c r="N2819">
        <v>2.0713615983129201E-2</v>
      </c>
      <c r="O2819">
        <v>0.516628278395036</v>
      </c>
      <c r="P2819">
        <v>1.0174826464390699E-2</v>
      </c>
      <c r="Q2819" t="s">
        <v>30</v>
      </c>
      <c r="R2819" t="s">
        <v>27</v>
      </c>
      <c r="S2819">
        <v>45</v>
      </c>
      <c r="T2819">
        <v>42.569389386503303</v>
      </c>
      <c r="U2819">
        <v>74.496431426380795</v>
      </c>
      <c r="V2819" t="s">
        <v>26</v>
      </c>
      <c r="W2819">
        <v>435.63201511728101</v>
      </c>
      <c r="X2819">
        <v>4356.3201511728103</v>
      </c>
      <c r="Y2819" t="s">
        <v>31</v>
      </c>
    </row>
    <row r="2820" spans="1:25" x14ac:dyDescent="0.35">
      <c r="A2820" t="s">
        <v>25</v>
      </c>
      <c r="B2820" s="1">
        <v>44036</v>
      </c>
      <c r="C2820">
        <v>9.6999999999999993</v>
      </c>
      <c r="D2820">
        <v>60</v>
      </c>
      <c r="E2820">
        <v>290</v>
      </c>
      <c r="F2820">
        <v>5.556</v>
      </c>
      <c r="G2820">
        <v>0</v>
      </c>
      <c r="H2820">
        <v>80.021350282962402</v>
      </c>
      <c r="I2820">
        <v>2.50499775584812</v>
      </c>
      <c r="J2820">
        <v>255.17243761666799</v>
      </c>
      <c r="K2820">
        <v>1.50644134550369</v>
      </c>
      <c r="L2820">
        <v>4.8899845072629704</v>
      </c>
      <c r="M2820">
        <v>0.64183468495687601</v>
      </c>
      <c r="N2820">
        <v>1.2408175789730601E-2</v>
      </c>
      <c r="O2820">
        <v>0.322054207902842</v>
      </c>
      <c r="P2820">
        <v>1.1113589760009901E-2</v>
      </c>
      <c r="Q2820" t="s">
        <v>30</v>
      </c>
      <c r="R2820" t="s">
        <v>27</v>
      </c>
      <c r="S2820">
        <v>45</v>
      </c>
      <c r="T2820">
        <v>22.5759465231848</v>
      </c>
      <c r="U2820">
        <v>39.507906415573402</v>
      </c>
      <c r="V2820" t="s">
        <v>26</v>
      </c>
      <c r="W2820">
        <v>257.30093964529999</v>
      </c>
      <c r="X2820">
        <v>2573.0093964530001</v>
      </c>
      <c r="Y2820" t="s">
        <v>32</v>
      </c>
    </row>
    <row r="2821" spans="1:25" x14ac:dyDescent="0.35">
      <c r="A2821" t="s">
        <v>25</v>
      </c>
      <c r="B2821" s="1">
        <v>44037</v>
      </c>
      <c r="C2821">
        <v>9.9</v>
      </c>
      <c r="D2821">
        <v>54</v>
      </c>
      <c r="E2821">
        <v>350</v>
      </c>
      <c r="F2821">
        <v>5.556</v>
      </c>
      <c r="G2821">
        <v>0</v>
      </c>
      <c r="H2821">
        <v>82.832043144830905</v>
      </c>
      <c r="I2821">
        <v>3.1279343558481201</v>
      </c>
      <c r="J2821">
        <v>256.65843761666798</v>
      </c>
      <c r="K2821">
        <v>2.0889383467472999</v>
      </c>
      <c r="L2821">
        <v>6.0709012812002499</v>
      </c>
      <c r="M2821">
        <v>0.98032554757471102</v>
      </c>
      <c r="N2821">
        <v>2.6259978824445099E-2</v>
      </c>
      <c r="O2821">
        <v>1.2501749805223199</v>
      </c>
      <c r="P2821">
        <v>7.2199590502225006E-2</v>
      </c>
      <c r="Q2821" t="s">
        <v>30</v>
      </c>
      <c r="R2821" t="s">
        <v>27</v>
      </c>
      <c r="S2821">
        <v>45</v>
      </c>
      <c r="T2821">
        <v>38.6859836003796</v>
      </c>
      <c r="U2821">
        <v>67.700471300664205</v>
      </c>
      <c r="V2821" t="s">
        <v>26</v>
      </c>
      <c r="W2821">
        <v>402.71376371028902</v>
      </c>
      <c r="X2821">
        <v>4027.13763710289</v>
      </c>
      <c r="Y2821" t="s">
        <v>31</v>
      </c>
    </row>
    <row r="2822" spans="1:25" x14ac:dyDescent="0.35">
      <c r="A2822" t="s">
        <v>25</v>
      </c>
      <c r="B2822" s="1">
        <v>44038</v>
      </c>
      <c r="C2822">
        <v>10.7</v>
      </c>
      <c r="D2822">
        <v>64</v>
      </c>
      <c r="E2822">
        <v>340</v>
      </c>
      <c r="F2822">
        <v>7.4080000000000004</v>
      </c>
      <c r="G2822">
        <v>0</v>
      </c>
      <c r="H2822">
        <v>83.195373607926101</v>
      </c>
      <c r="I2822">
        <v>3.6509056358481198</v>
      </c>
      <c r="J2822">
        <v>258.28843761666798</v>
      </c>
      <c r="K2822">
        <v>2.4024286887042101</v>
      </c>
      <c r="L2822">
        <v>7.0525904541298301</v>
      </c>
      <c r="M2822">
        <v>1.72229660579392</v>
      </c>
      <c r="N2822">
        <v>7.1199995785787604E-2</v>
      </c>
      <c r="O2822">
        <v>2.36807740605818</v>
      </c>
      <c r="P2822">
        <v>0.19482643744349501</v>
      </c>
      <c r="Q2822" t="s">
        <v>30</v>
      </c>
      <c r="R2822" t="s">
        <v>27</v>
      </c>
      <c r="S2822">
        <v>45</v>
      </c>
      <c r="T2822">
        <v>48.617052038684001</v>
      </c>
      <c r="U2822">
        <v>85.079841067697004</v>
      </c>
      <c r="V2822" t="s">
        <v>26</v>
      </c>
      <c r="W2822">
        <v>485.57310039091902</v>
      </c>
      <c r="X2822">
        <v>4855.7310039091899</v>
      </c>
      <c r="Y2822" t="s">
        <v>31</v>
      </c>
    </row>
    <row r="2823" spans="1:25" x14ac:dyDescent="0.35">
      <c r="A2823" t="s">
        <v>25</v>
      </c>
      <c r="B2823" s="1">
        <v>44039</v>
      </c>
      <c r="C2823">
        <v>10.6</v>
      </c>
      <c r="D2823">
        <v>75</v>
      </c>
      <c r="E2823">
        <v>60</v>
      </c>
      <c r="F2823">
        <v>3.7040000000000002</v>
      </c>
      <c r="G2823">
        <v>0</v>
      </c>
      <c r="H2823">
        <v>83.036084252677696</v>
      </c>
      <c r="I2823">
        <v>4.0110023858481201</v>
      </c>
      <c r="J2823">
        <v>259.900437616668</v>
      </c>
      <c r="K2823">
        <v>1.9529670533252499</v>
      </c>
      <c r="L2823">
        <v>7.7239967195133401</v>
      </c>
      <c r="M2823">
        <v>1.1748608743736699</v>
      </c>
      <c r="N2823">
        <v>3.6178029173366197E-2</v>
      </c>
      <c r="O2823">
        <v>1.5381370851817699</v>
      </c>
      <c r="P2823">
        <v>0.15663981232402899</v>
      </c>
      <c r="Q2823" t="s">
        <v>30</v>
      </c>
      <c r="R2823" t="s">
        <v>27</v>
      </c>
      <c r="S2823">
        <v>45</v>
      </c>
      <c r="T2823">
        <v>34.641566260547499</v>
      </c>
      <c r="U2823">
        <v>60.622740955958101</v>
      </c>
      <c r="V2823" t="s">
        <v>26</v>
      </c>
      <c r="W2823">
        <v>367.64630818833598</v>
      </c>
      <c r="X2823">
        <v>3676.4630818833598</v>
      </c>
      <c r="Y2823" t="s">
        <v>32</v>
      </c>
    </row>
    <row r="2824" spans="1:25" x14ac:dyDescent="0.35">
      <c r="A2824" t="s">
        <v>25</v>
      </c>
      <c r="B2824" s="1">
        <v>44040</v>
      </c>
      <c r="C2824">
        <v>11.1</v>
      </c>
      <c r="D2824">
        <v>68</v>
      </c>
      <c r="E2824">
        <v>350</v>
      </c>
      <c r="F2824">
        <v>35.188000000000002</v>
      </c>
      <c r="G2824">
        <v>0</v>
      </c>
      <c r="H2824">
        <v>83.036082865787705</v>
      </c>
      <c r="I2824">
        <v>4.4916238258481203</v>
      </c>
      <c r="J2824">
        <v>261.602437616668</v>
      </c>
      <c r="K2824">
        <v>9.5431952788441805</v>
      </c>
      <c r="L2824">
        <v>8.6135197280261799</v>
      </c>
      <c r="M2824">
        <v>9.1135554247632005</v>
      </c>
      <c r="N2824">
        <v>1.3589903699949399</v>
      </c>
      <c r="O2824">
        <v>89.820177020796706</v>
      </c>
      <c r="P2824">
        <v>11.794726541393601</v>
      </c>
      <c r="Q2824" t="s">
        <v>26</v>
      </c>
      <c r="R2824" t="s">
        <v>27</v>
      </c>
      <c r="S2824">
        <v>45</v>
      </c>
      <c r="T2824">
        <v>413.15497702624901</v>
      </c>
      <c r="U2824">
        <v>723.02120979593496</v>
      </c>
      <c r="V2824" t="s">
        <v>28</v>
      </c>
      <c r="W2824">
        <v>2372.4621586695198</v>
      </c>
      <c r="X2824">
        <v>23724.621586695201</v>
      </c>
      <c r="Y2824" t="s">
        <v>29</v>
      </c>
    </row>
    <row r="2825" spans="1:25" x14ac:dyDescent="0.35">
      <c r="A2825" t="s">
        <v>25</v>
      </c>
      <c r="B2825" s="1">
        <v>44041</v>
      </c>
      <c r="C2825">
        <v>10.4</v>
      </c>
      <c r="D2825">
        <v>82</v>
      </c>
      <c r="E2825">
        <v>360</v>
      </c>
      <c r="F2825">
        <v>20.372</v>
      </c>
      <c r="G2825">
        <v>0</v>
      </c>
      <c r="H2825">
        <v>81.7021160183224</v>
      </c>
      <c r="I2825">
        <v>4.7464615258481198</v>
      </c>
      <c r="J2825">
        <v>263.17843761666802</v>
      </c>
      <c r="K2825">
        <v>3.83526073532932</v>
      </c>
      <c r="L2825">
        <v>9.0833731510943192</v>
      </c>
      <c r="M2825">
        <v>3.8883932046354301</v>
      </c>
      <c r="N2825">
        <v>0.30092766454035003</v>
      </c>
      <c r="O2825">
        <v>11.637607528223899</v>
      </c>
      <c r="P2825">
        <v>1.72860317870278</v>
      </c>
      <c r="Q2825" t="s">
        <v>30</v>
      </c>
      <c r="R2825" t="s">
        <v>27</v>
      </c>
      <c r="S2825">
        <v>45</v>
      </c>
      <c r="T2825">
        <v>103.266213312698</v>
      </c>
      <c r="U2825">
        <v>180.71587329722101</v>
      </c>
      <c r="V2825" t="s">
        <v>26</v>
      </c>
      <c r="W2825">
        <v>884.55064396047499</v>
      </c>
      <c r="X2825">
        <v>8845.5064396047492</v>
      </c>
      <c r="Y2825" t="s">
        <v>31</v>
      </c>
    </row>
    <row r="2826" spans="1:25" x14ac:dyDescent="0.35">
      <c r="A2826" t="s">
        <v>25</v>
      </c>
      <c r="B2826" s="1">
        <v>44042</v>
      </c>
      <c r="C2826">
        <v>12.8</v>
      </c>
      <c r="D2826">
        <v>76</v>
      </c>
      <c r="E2826">
        <v>360</v>
      </c>
      <c r="F2826">
        <v>44.448</v>
      </c>
      <c r="G2826">
        <v>0</v>
      </c>
      <c r="H2826">
        <v>81.702114644412006</v>
      </c>
      <c r="I2826">
        <v>5.1571564858481196</v>
      </c>
      <c r="J2826">
        <v>265.186437616668</v>
      </c>
      <c r="K2826">
        <v>12.1937237123299</v>
      </c>
      <c r="L2826">
        <v>9.8360993782712303</v>
      </c>
      <c r="M2826">
        <v>11.836074515160499</v>
      </c>
      <c r="N2826">
        <v>2.1584724829292199</v>
      </c>
      <c r="O2826">
        <v>167.59307150488701</v>
      </c>
      <c r="P2826">
        <v>29.918338591553301</v>
      </c>
      <c r="Q2826" t="s">
        <v>26</v>
      </c>
      <c r="R2826" t="s">
        <v>27</v>
      </c>
      <c r="S2826">
        <v>45</v>
      </c>
      <c r="T2826">
        <v>582.08396552466104</v>
      </c>
      <c r="U2826">
        <v>1018.64693966816</v>
      </c>
      <c r="V2826" t="s">
        <v>28</v>
      </c>
      <c r="W2826">
        <v>2909.8105339082399</v>
      </c>
      <c r="X2826">
        <v>29098.105339082402</v>
      </c>
      <c r="Y2826" t="s">
        <v>29</v>
      </c>
    </row>
    <row r="2827" spans="1:25" x14ac:dyDescent="0.35">
      <c r="A2827" t="s">
        <v>25</v>
      </c>
      <c r="B2827" s="1">
        <v>44043</v>
      </c>
      <c r="C2827">
        <v>12.3</v>
      </c>
      <c r="D2827">
        <v>81</v>
      </c>
      <c r="E2827">
        <v>10</v>
      </c>
      <c r="F2827">
        <v>38.892000000000003</v>
      </c>
      <c r="G2827">
        <v>0</v>
      </c>
      <c r="H2827">
        <v>81.702113270501698</v>
      </c>
      <c r="I2827">
        <v>5.4705945458481198</v>
      </c>
      <c r="J2827">
        <v>267.10443761666801</v>
      </c>
      <c r="K2827">
        <v>9.7518781203424396</v>
      </c>
      <c r="L2827">
        <v>10.408257504665499</v>
      </c>
      <c r="M2827">
        <v>10.106821245986501</v>
      </c>
      <c r="N2827">
        <v>1.63206224725441</v>
      </c>
      <c r="O2827">
        <v>117.23816914277801</v>
      </c>
      <c r="P2827">
        <v>23.832603451316398</v>
      </c>
      <c r="Q2827" t="s">
        <v>26</v>
      </c>
      <c r="R2827" t="s">
        <v>27</v>
      </c>
      <c r="S2827">
        <v>45</v>
      </c>
      <c r="T2827">
        <v>426.126725990534</v>
      </c>
      <c r="U2827">
        <v>745.72177048343406</v>
      </c>
      <c r="V2827" t="s">
        <v>28</v>
      </c>
      <c r="W2827">
        <v>2418.63366607852</v>
      </c>
      <c r="X2827">
        <v>24186.3366607852</v>
      </c>
      <c r="Y2827" t="s">
        <v>29</v>
      </c>
    </row>
    <row r="2828" spans="1:25" x14ac:dyDescent="0.35">
      <c r="A2828" t="s">
        <v>25</v>
      </c>
      <c r="B2828" s="1">
        <v>44044</v>
      </c>
      <c r="C2828">
        <v>11.9</v>
      </c>
      <c r="D2828">
        <v>85</v>
      </c>
      <c r="E2828">
        <v>350</v>
      </c>
      <c r="F2828">
        <v>24.076000000000001</v>
      </c>
      <c r="G2828">
        <v>0</v>
      </c>
      <c r="H2828">
        <v>80.850509164963398</v>
      </c>
      <c r="I2828">
        <v>5.7438987458481199</v>
      </c>
      <c r="J2828">
        <v>268.95043761666801</v>
      </c>
      <c r="K2828">
        <v>4.1895172164864096</v>
      </c>
      <c r="L2828">
        <v>10.9055315759304</v>
      </c>
      <c r="M2828">
        <v>4.7531044508050302</v>
      </c>
      <c r="N2828">
        <v>0.42935727697153903</v>
      </c>
      <c r="O2828">
        <v>17.890652683535102</v>
      </c>
      <c r="P2828">
        <v>4.0467903849734901</v>
      </c>
      <c r="Q2828" t="s">
        <v>30</v>
      </c>
      <c r="R2828" t="s">
        <v>27</v>
      </c>
      <c r="S2828">
        <v>55</v>
      </c>
      <c r="T2828">
        <v>145.72992943539199</v>
      </c>
      <c r="U2828">
        <v>255.02737651193601</v>
      </c>
      <c r="V2828" t="s">
        <v>26</v>
      </c>
      <c r="W2828">
        <v>985.16059508661397</v>
      </c>
      <c r="X2828">
        <v>9851.6059508661401</v>
      </c>
      <c r="Y2828" t="s">
        <v>31</v>
      </c>
    </row>
    <row r="2829" spans="1:25" x14ac:dyDescent="0.35">
      <c r="A2829" t="s">
        <v>25</v>
      </c>
      <c r="B2829" s="1">
        <v>44045</v>
      </c>
      <c r="C2829">
        <v>11.5</v>
      </c>
      <c r="D2829">
        <v>83</v>
      </c>
      <c r="E2829">
        <v>350</v>
      </c>
      <c r="F2829">
        <v>25.928000000000001</v>
      </c>
      <c r="G2829">
        <v>0</v>
      </c>
      <c r="H2829">
        <v>80.850507799339198</v>
      </c>
      <c r="I2829">
        <v>6.0441128978481196</v>
      </c>
      <c r="J2829">
        <v>270.72443761666801</v>
      </c>
      <c r="K2829">
        <v>4.5993161609826503</v>
      </c>
      <c r="L2829">
        <v>11.4491973960032</v>
      </c>
      <c r="M2829">
        <v>5.3699578469469902</v>
      </c>
      <c r="N2829">
        <v>0.532865196373568</v>
      </c>
      <c r="O2829">
        <v>23.7248984176607</v>
      </c>
      <c r="P2829">
        <v>5.9957770370677599</v>
      </c>
      <c r="Q2829" t="s">
        <v>30</v>
      </c>
      <c r="R2829" t="s">
        <v>27</v>
      </c>
      <c r="S2829">
        <v>55</v>
      </c>
      <c r="T2829">
        <v>168.76776584349301</v>
      </c>
      <c r="U2829">
        <v>295.34359022611301</v>
      </c>
      <c r="V2829" t="s">
        <v>26</v>
      </c>
      <c r="W2829">
        <v>1101.3552496182299</v>
      </c>
      <c r="X2829">
        <v>11013.552496182299</v>
      </c>
      <c r="Y2829" t="s">
        <v>29</v>
      </c>
    </row>
    <row r="2830" spans="1:25" x14ac:dyDescent="0.35">
      <c r="A2830" t="s">
        <v>25</v>
      </c>
      <c r="B2830" s="1">
        <v>44046</v>
      </c>
      <c r="C2830">
        <v>12.2</v>
      </c>
      <c r="D2830">
        <v>79</v>
      </c>
      <c r="E2830">
        <v>10</v>
      </c>
      <c r="F2830">
        <v>20.372</v>
      </c>
      <c r="G2830">
        <v>0</v>
      </c>
      <c r="H2830">
        <v>80.850506433715097</v>
      </c>
      <c r="I2830">
        <v>6.4355686058481201</v>
      </c>
      <c r="J2830">
        <v>272.62443761666799</v>
      </c>
      <c r="K2830">
        <v>3.47620311442985</v>
      </c>
      <c r="L2830">
        <v>12.153876614452001</v>
      </c>
      <c r="M2830">
        <v>4.1594714004692097</v>
      </c>
      <c r="N2830">
        <v>0.33905208259055902</v>
      </c>
      <c r="O2830">
        <v>12.3130007701363</v>
      </c>
      <c r="P2830">
        <v>3.5632552870860499</v>
      </c>
      <c r="Q2830" t="s">
        <v>30</v>
      </c>
      <c r="R2830" t="s">
        <v>27</v>
      </c>
      <c r="S2830">
        <v>55</v>
      </c>
      <c r="T2830">
        <v>108.33254410472701</v>
      </c>
      <c r="U2830">
        <v>189.58195218327299</v>
      </c>
      <c r="V2830" t="s">
        <v>26</v>
      </c>
      <c r="W2830">
        <v>782.83879752028099</v>
      </c>
      <c r="X2830">
        <v>7828.3879752028097</v>
      </c>
      <c r="Y2830" t="s">
        <v>31</v>
      </c>
    </row>
    <row r="2831" spans="1:25" x14ac:dyDescent="0.35">
      <c r="A2831" t="s">
        <v>25</v>
      </c>
      <c r="B2831" s="1">
        <v>44047</v>
      </c>
      <c r="C2831">
        <v>13</v>
      </c>
      <c r="D2831">
        <v>76</v>
      </c>
      <c r="E2831">
        <v>360</v>
      </c>
      <c r="F2831">
        <v>33.335999999999999</v>
      </c>
      <c r="G2831">
        <v>0</v>
      </c>
      <c r="H2831">
        <v>81.331250042049206</v>
      </c>
      <c r="I2831">
        <v>6.9098565098481197</v>
      </c>
      <c r="J2831">
        <v>274.66843761666797</v>
      </c>
      <c r="K2831">
        <v>7.0564986559028897</v>
      </c>
      <c r="L2831">
        <v>13.001983118922199</v>
      </c>
      <c r="M2831">
        <v>8.5356196039597307</v>
      </c>
      <c r="N2831">
        <v>1.21019386348415</v>
      </c>
      <c r="O2831">
        <v>73.331786673191999</v>
      </c>
      <c r="P2831">
        <v>24.707769991803499</v>
      </c>
      <c r="Q2831" t="s">
        <v>26</v>
      </c>
      <c r="R2831" t="s">
        <v>27</v>
      </c>
      <c r="S2831">
        <v>55</v>
      </c>
      <c r="T2831">
        <v>325.56954267318798</v>
      </c>
      <c r="U2831">
        <v>569.74669967807802</v>
      </c>
      <c r="V2831" t="s">
        <v>28</v>
      </c>
      <c r="W2831">
        <v>1772.00239532155</v>
      </c>
      <c r="X2831">
        <v>17720.023953215499</v>
      </c>
      <c r="Y2831" t="s">
        <v>29</v>
      </c>
    </row>
    <row r="2832" spans="1:25" x14ac:dyDescent="0.35">
      <c r="A2832" t="s">
        <v>25</v>
      </c>
      <c r="B2832" s="1">
        <v>44048</v>
      </c>
      <c r="C2832">
        <v>13.1</v>
      </c>
      <c r="D2832">
        <v>61</v>
      </c>
      <c r="E2832">
        <v>320</v>
      </c>
      <c r="F2832">
        <v>5.556</v>
      </c>
      <c r="G2832">
        <v>0</v>
      </c>
      <c r="H2832">
        <v>83.079432392427293</v>
      </c>
      <c r="I2832">
        <v>7.6860404378481197</v>
      </c>
      <c r="J2832">
        <v>276.73043761666798</v>
      </c>
      <c r="K2832">
        <v>2.1559511130009099</v>
      </c>
      <c r="L2832">
        <v>14.374005049490499</v>
      </c>
      <c r="M2832">
        <v>2.6382085623068199</v>
      </c>
      <c r="N2832">
        <v>0.15145585122619401</v>
      </c>
      <c r="O2832">
        <v>3.9424590767438801</v>
      </c>
      <c r="P2832">
        <v>1.66234983523039</v>
      </c>
      <c r="Q2832" t="s">
        <v>30</v>
      </c>
      <c r="R2832" t="s">
        <v>27</v>
      </c>
      <c r="S2832">
        <v>55</v>
      </c>
      <c r="T2832">
        <v>49.985515611956401</v>
      </c>
      <c r="U2832">
        <v>87.474652320923596</v>
      </c>
      <c r="V2832" t="s">
        <v>26</v>
      </c>
      <c r="W2832">
        <v>420.20460912333601</v>
      </c>
      <c r="X2832">
        <v>4202.0460912333601</v>
      </c>
      <c r="Y2832" t="s">
        <v>31</v>
      </c>
    </row>
    <row r="2833" spans="1:25" x14ac:dyDescent="0.35">
      <c r="A2833" t="s">
        <v>25</v>
      </c>
      <c r="B2833" s="1">
        <v>44049</v>
      </c>
      <c r="C2833">
        <v>12.4</v>
      </c>
      <c r="D2833">
        <v>86</v>
      </c>
      <c r="E2833">
        <v>10</v>
      </c>
      <c r="F2833">
        <v>40.744</v>
      </c>
      <c r="G2833">
        <v>0</v>
      </c>
      <c r="H2833">
        <v>80.816383047020096</v>
      </c>
      <c r="I2833">
        <v>7.9509352778481199</v>
      </c>
      <c r="J2833">
        <v>278.66643761666802</v>
      </c>
      <c r="K2833">
        <v>9.6380741700338799</v>
      </c>
      <c r="L2833">
        <v>14.843108375497801</v>
      </c>
      <c r="M2833">
        <v>11.8187404508254</v>
      </c>
      <c r="N2833">
        <v>2.1528804782197399</v>
      </c>
      <c r="O2833">
        <v>157.77671625971399</v>
      </c>
      <c r="P2833">
        <v>71.442923000094694</v>
      </c>
      <c r="Q2833" t="s">
        <v>26</v>
      </c>
      <c r="R2833" t="s">
        <v>27</v>
      </c>
      <c r="S2833">
        <v>55</v>
      </c>
      <c r="T2833">
        <v>514.15326955469402</v>
      </c>
      <c r="U2833">
        <v>899.76822172071502</v>
      </c>
      <c r="V2833" t="s">
        <v>28</v>
      </c>
      <c r="W2833">
        <v>2393.5369819820298</v>
      </c>
      <c r="X2833">
        <v>23935.369819820298</v>
      </c>
      <c r="Y2833" t="s">
        <v>29</v>
      </c>
    </row>
    <row r="2834" spans="1:25" x14ac:dyDescent="0.35">
      <c r="A2834" t="s">
        <v>25</v>
      </c>
      <c r="B2834" s="1">
        <v>44050</v>
      </c>
      <c r="C2834">
        <v>12.5</v>
      </c>
      <c r="D2834">
        <v>84</v>
      </c>
      <c r="E2834">
        <v>340</v>
      </c>
      <c r="F2834">
        <v>27.78</v>
      </c>
      <c r="G2834">
        <v>8</v>
      </c>
      <c r="H2834">
        <v>45.695390034847101</v>
      </c>
      <c r="I2834">
        <v>4.0884369581942499</v>
      </c>
      <c r="J2834">
        <v>259.94774405620399</v>
      </c>
      <c r="K2834">
        <v>0.369710643775851</v>
      </c>
      <c r="L2834">
        <v>7.8675244558685202</v>
      </c>
      <c r="M2834">
        <v>0.19673391335453</v>
      </c>
      <c r="N2834">
        <v>1.53015400257356E-3</v>
      </c>
      <c r="O2834">
        <v>1.2917401020140201E-2</v>
      </c>
      <c r="P2834">
        <v>1.3733556093789301E-3</v>
      </c>
      <c r="Q2834" t="s">
        <v>30</v>
      </c>
      <c r="R2834" t="s">
        <v>27</v>
      </c>
      <c r="S2834">
        <v>55</v>
      </c>
      <c r="T2834">
        <v>2.6298564569750198</v>
      </c>
      <c r="U2834">
        <v>4.6022487997062802</v>
      </c>
      <c r="V2834" t="s">
        <v>30</v>
      </c>
      <c r="W2834">
        <v>34.0214553309753</v>
      </c>
      <c r="X2834">
        <v>0</v>
      </c>
      <c r="Y2834" t="s">
        <v>30</v>
      </c>
    </row>
    <row r="2835" spans="1:25" x14ac:dyDescent="0.35">
      <c r="A2835" t="s">
        <v>25</v>
      </c>
      <c r="B2835" s="1">
        <v>44051</v>
      </c>
      <c r="C2835">
        <v>9.9</v>
      </c>
      <c r="D2835">
        <v>67</v>
      </c>
      <c r="E2835">
        <v>190</v>
      </c>
      <c r="F2835">
        <v>42.595999999999997</v>
      </c>
      <c r="G2835">
        <v>0.4</v>
      </c>
      <c r="H2835">
        <v>69.601859704292195</v>
      </c>
      <c r="I2835">
        <v>4.5972032381942496</v>
      </c>
      <c r="J2835">
        <v>261.43374405620398</v>
      </c>
      <c r="K2835">
        <v>5.16395937515661</v>
      </c>
      <c r="L2835">
        <v>8.8072279120549197</v>
      </c>
      <c r="M2835">
        <v>5.2314170819129098</v>
      </c>
      <c r="N2835">
        <v>0.50877427803753905</v>
      </c>
      <c r="O2835">
        <v>23.528878153448201</v>
      </c>
      <c r="P2835">
        <v>3.2534771953078399</v>
      </c>
      <c r="Q2835" t="s">
        <v>30</v>
      </c>
      <c r="R2835" t="s">
        <v>27</v>
      </c>
      <c r="S2835">
        <v>55</v>
      </c>
      <c r="T2835">
        <v>202.15944908218501</v>
      </c>
      <c r="U2835">
        <v>353.77903589382299</v>
      </c>
      <c r="V2835" t="s">
        <v>26</v>
      </c>
      <c r="W2835">
        <v>1260.2612164925399</v>
      </c>
      <c r="X2835">
        <v>12602.6121649254</v>
      </c>
      <c r="Y2835" t="s">
        <v>29</v>
      </c>
    </row>
    <row r="2836" spans="1:25" x14ac:dyDescent="0.35">
      <c r="A2836" t="s">
        <v>25</v>
      </c>
      <c r="B2836" s="1">
        <v>44052</v>
      </c>
      <c r="C2836">
        <v>10.6</v>
      </c>
      <c r="D2836">
        <v>79</v>
      </c>
      <c r="E2836">
        <v>360</v>
      </c>
      <c r="F2836">
        <v>29.632000000000001</v>
      </c>
      <c r="G2836">
        <v>0</v>
      </c>
      <c r="H2836">
        <v>75.897504218168194</v>
      </c>
      <c r="I2836">
        <v>4.9415665301942502</v>
      </c>
      <c r="J2836">
        <v>263.045744056204</v>
      </c>
      <c r="K2836">
        <v>3.5922825897494701</v>
      </c>
      <c r="L2836">
        <v>9.4397941009560107</v>
      </c>
      <c r="M2836">
        <v>3.6957742581923401</v>
      </c>
      <c r="N2836">
        <v>0.27504738868668999</v>
      </c>
      <c r="O2836">
        <v>10.2983774320554</v>
      </c>
      <c r="P2836">
        <v>1.6720926525217199</v>
      </c>
      <c r="Q2836" t="s">
        <v>30</v>
      </c>
      <c r="R2836" t="s">
        <v>27</v>
      </c>
      <c r="S2836">
        <v>55</v>
      </c>
      <c r="T2836">
        <v>114.167152936607</v>
      </c>
      <c r="U2836">
        <v>199.792517639062</v>
      </c>
      <c r="V2836" t="s">
        <v>26</v>
      </c>
      <c r="W2836">
        <v>815.66469548789405</v>
      </c>
      <c r="X2836">
        <v>8156.6469548789401</v>
      </c>
      <c r="Y2836" t="s">
        <v>31</v>
      </c>
    </row>
    <row r="2837" spans="1:25" x14ac:dyDescent="0.35">
      <c r="A2837" t="s">
        <v>25</v>
      </c>
      <c r="B2837" s="1">
        <v>44053</v>
      </c>
      <c r="C2837">
        <v>12.7</v>
      </c>
      <c r="D2837">
        <v>78</v>
      </c>
      <c r="E2837">
        <v>360</v>
      </c>
      <c r="F2837">
        <v>25.928000000000001</v>
      </c>
      <c r="G2837">
        <v>0</v>
      </c>
      <c r="H2837">
        <v>79.044047474640294</v>
      </c>
      <c r="I2837">
        <v>5.3670801461942501</v>
      </c>
      <c r="J2837">
        <v>265.03574405620401</v>
      </c>
      <c r="K2837">
        <v>3.8156487526416201</v>
      </c>
      <c r="L2837">
        <v>10.2169185438532</v>
      </c>
      <c r="M2837">
        <v>4.1441778129368601</v>
      </c>
      <c r="N2837">
        <v>0.33684867151113401</v>
      </c>
      <c r="O2837">
        <v>13.1625206727159</v>
      </c>
      <c r="P2837">
        <v>2.56420917236471</v>
      </c>
      <c r="Q2837" t="s">
        <v>30</v>
      </c>
      <c r="R2837" t="s">
        <v>27</v>
      </c>
      <c r="S2837">
        <v>55</v>
      </c>
      <c r="T2837">
        <v>125.67647243576</v>
      </c>
      <c r="U2837">
        <v>219.933826762579</v>
      </c>
      <c r="V2837" t="s">
        <v>26</v>
      </c>
      <c r="W2837">
        <v>878.98430203046303</v>
      </c>
      <c r="X2837">
        <v>8789.84302030463</v>
      </c>
      <c r="Y2837" t="s">
        <v>31</v>
      </c>
    </row>
    <row r="2838" spans="1:25" x14ac:dyDescent="0.35">
      <c r="A2838" t="s">
        <v>25</v>
      </c>
      <c r="B2838" s="1">
        <v>44054</v>
      </c>
      <c r="C2838">
        <v>11.8</v>
      </c>
      <c r="D2838">
        <v>75</v>
      </c>
      <c r="E2838">
        <v>330</v>
      </c>
      <c r="F2838">
        <v>14.816000000000001</v>
      </c>
      <c r="G2838">
        <v>0</v>
      </c>
      <c r="H2838">
        <v>80.478079566664107</v>
      </c>
      <c r="I2838">
        <v>5.8190832461942499</v>
      </c>
      <c r="J2838">
        <v>266.86374405620398</v>
      </c>
      <c r="K2838">
        <v>2.5217265749516602</v>
      </c>
      <c r="L2838">
        <v>11.03652555765</v>
      </c>
      <c r="M2838">
        <v>2.6570393682311702</v>
      </c>
      <c r="N2838">
        <v>0.15337456533659999</v>
      </c>
      <c r="O2838">
        <v>4.7811841275037699</v>
      </c>
      <c r="P2838">
        <v>1.1113673729292799</v>
      </c>
      <c r="Q2838" t="s">
        <v>30</v>
      </c>
      <c r="R2838" t="s">
        <v>27</v>
      </c>
      <c r="S2838">
        <v>55</v>
      </c>
      <c r="T2838">
        <v>64.548057661085807</v>
      </c>
      <c r="U2838">
        <v>112.95910090690001</v>
      </c>
      <c r="V2838" t="s">
        <v>26</v>
      </c>
      <c r="W2838">
        <v>517.72527114117099</v>
      </c>
      <c r="X2838">
        <v>5177.2527114117102</v>
      </c>
      <c r="Y2838" t="s">
        <v>31</v>
      </c>
    </row>
    <row r="2839" spans="1:25" x14ac:dyDescent="0.35">
      <c r="A2839" t="s">
        <v>25</v>
      </c>
      <c r="B2839" s="1">
        <v>44055</v>
      </c>
      <c r="C2839">
        <v>11.2</v>
      </c>
      <c r="D2839">
        <v>72</v>
      </c>
      <c r="E2839">
        <v>180</v>
      </c>
      <c r="F2839">
        <v>37.04</v>
      </c>
      <c r="G2839">
        <v>0</v>
      </c>
      <c r="H2839">
        <v>81.596769713035599</v>
      </c>
      <c r="I2839">
        <v>6.3017805101942503</v>
      </c>
      <c r="J2839">
        <v>268.58374405620401</v>
      </c>
      <c r="K2839">
        <v>8.7728116003327905</v>
      </c>
      <c r="L2839">
        <v>11.905229979208199</v>
      </c>
      <c r="M2839">
        <v>9.8473276451345608</v>
      </c>
      <c r="N2839">
        <v>1.5586279186009999</v>
      </c>
      <c r="O2839">
        <v>108.27757684816</v>
      </c>
      <c r="P2839">
        <v>29.9015769482411</v>
      </c>
      <c r="Q2839" t="s">
        <v>26</v>
      </c>
      <c r="R2839" t="s">
        <v>27</v>
      </c>
      <c r="S2839">
        <v>55</v>
      </c>
      <c r="T2839">
        <v>448.97820265554799</v>
      </c>
      <c r="U2839">
        <v>785.71185464720895</v>
      </c>
      <c r="V2839" t="s">
        <v>28</v>
      </c>
      <c r="W2839">
        <v>2196.25282882592</v>
      </c>
      <c r="X2839">
        <v>21962.5282882592</v>
      </c>
      <c r="Y2839" t="s">
        <v>29</v>
      </c>
    </row>
    <row r="2840" spans="1:25" x14ac:dyDescent="0.35">
      <c r="A2840" t="s">
        <v>25</v>
      </c>
      <c r="B2840" s="1">
        <v>44056</v>
      </c>
      <c r="C2840">
        <v>10.4</v>
      </c>
      <c r="D2840">
        <v>76</v>
      </c>
      <c r="E2840">
        <v>190</v>
      </c>
      <c r="F2840">
        <v>24.076000000000001</v>
      </c>
      <c r="G2840">
        <v>0</v>
      </c>
      <c r="H2840">
        <v>81.596768340150206</v>
      </c>
      <c r="I2840">
        <v>6.6886110701942503</v>
      </c>
      <c r="J2840">
        <v>270.15974405620398</v>
      </c>
      <c r="K2840">
        <v>4.5649210802653402</v>
      </c>
      <c r="L2840">
        <v>12.597500310199299</v>
      </c>
      <c r="M2840">
        <v>5.6226951330595298</v>
      </c>
      <c r="N2840">
        <v>0.57805709148736295</v>
      </c>
      <c r="O2840">
        <v>25.449852881593401</v>
      </c>
      <c r="P2840">
        <v>7.9860218144141299</v>
      </c>
      <c r="Q2840" t="s">
        <v>30</v>
      </c>
      <c r="R2840" t="s">
        <v>27</v>
      </c>
      <c r="S2840">
        <v>55</v>
      </c>
      <c r="T2840">
        <v>166.79385155433599</v>
      </c>
      <c r="U2840">
        <v>291.889240220087</v>
      </c>
      <c r="V2840" t="s">
        <v>26</v>
      </c>
      <c r="W2840">
        <v>1091.6225548258201</v>
      </c>
      <c r="X2840">
        <v>10916.2255482582</v>
      </c>
      <c r="Y2840" t="s">
        <v>29</v>
      </c>
    </row>
    <row r="2841" spans="1:25" x14ac:dyDescent="0.35">
      <c r="A2841" t="s">
        <v>25</v>
      </c>
      <c r="B2841" s="1">
        <v>44057</v>
      </c>
      <c r="C2841">
        <v>9</v>
      </c>
      <c r="D2841">
        <v>77</v>
      </c>
      <c r="E2841">
        <v>180</v>
      </c>
      <c r="F2841">
        <v>20.372</v>
      </c>
      <c r="G2841">
        <v>2.4</v>
      </c>
      <c r="H2841">
        <v>64.153142460653697</v>
      </c>
      <c r="I2841">
        <v>5.0818292129817602</v>
      </c>
      <c r="J2841">
        <v>271.48374405620399</v>
      </c>
      <c r="K2841">
        <v>1.42032955709784</v>
      </c>
      <c r="L2841">
        <v>9.70929442510527</v>
      </c>
      <c r="M2841">
        <v>0.84330598444858995</v>
      </c>
      <c r="N2841">
        <v>2.0116975020787901E-2</v>
      </c>
      <c r="O2841">
        <v>0.84622330762327802</v>
      </c>
      <c r="P2841">
        <v>0.14661682446861499</v>
      </c>
      <c r="Q2841" t="s">
        <v>30</v>
      </c>
      <c r="R2841" t="s">
        <v>27</v>
      </c>
      <c r="S2841">
        <v>55</v>
      </c>
      <c r="T2841">
        <v>25.126085525131</v>
      </c>
      <c r="U2841">
        <v>43.970649668979199</v>
      </c>
      <c r="V2841" t="s">
        <v>26</v>
      </c>
      <c r="W2841">
        <v>237.04629676933399</v>
      </c>
      <c r="X2841">
        <v>2370.46296769334</v>
      </c>
      <c r="Y2841" t="s">
        <v>32</v>
      </c>
    </row>
    <row r="2842" spans="1:25" x14ac:dyDescent="0.35">
      <c r="A2842" t="s">
        <v>25</v>
      </c>
      <c r="B2842" s="1">
        <v>44058</v>
      </c>
      <c r="C2842">
        <v>9.1999999999999993</v>
      </c>
      <c r="D2842">
        <v>68</v>
      </c>
      <c r="E2842">
        <v>30</v>
      </c>
      <c r="F2842">
        <v>9.26</v>
      </c>
      <c r="G2842">
        <v>0</v>
      </c>
      <c r="H2842">
        <v>73.302092962489894</v>
      </c>
      <c r="I2842">
        <v>5.54378338898176</v>
      </c>
      <c r="J2842">
        <v>272.843744056204</v>
      </c>
      <c r="K2842">
        <v>1.12374998126006</v>
      </c>
      <c r="L2842">
        <v>10.551585072965301</v>
      </c>
      <c r="M2842">
        <v>0.69801899146486401</v>
      </c>
      <c r="N2842">
        <v>1.4395074502175999E-2</v>
      </c>
      <c r="O2842">
        <v>0.47572802440532402</v>
      </c>
      <c r="P2842">
        <v>9.9786421222731805E-2</v>
      </c>
      <c r="Q2842" t="s">
        <v>30</v>
      </c>
      <c r="R2842" t="s">
        <v>27</v>
      </c>
      <c r="S2842">
        <v>55</v>
      </c>
      <c r="T2842">
        <v>17.021791252017799</v>
      </c>
      <c r="U2842">
        <v>29.7881346910312</v>
      </c>
      <c r="V2842" t="s">
        <v>26</v>
      </c>
      <c r="W2842">
        <v>170.494158018268</v>
      </c>
      <c r="X2842">
        <v>1704.9415801826799</v>
      </c>
      <c r="Y2842" t="s">
        <v>28</v>
      </c>
    </row>
    <row r="2843" spans="1:25" x14ac:dyDescent="0.35">
      <c r="A2843" t="s">
        <v>25</v>
      </c>
      <c r="B2843" s="1">
        <v>44059</v>
      </c>
      <c r="C2843">
        <v>10.8</v>
      </c>
      <c r="D2843">
        <v>53</v>
      </c>
      <c r="E2843">
        <v>190</v>
      </c>
      <c r="F2843">
        <v>14.816000000000001</v>
      </c>
      <c r="G2843">
        <v>0</v>
      </c>
      <c r="H2843">
        <v>81.032033212711994</v>
      </c>
      <c r="I2843">
        <v>6.3276758969817601</v>
      </c>
      <c r="J2843">
        <v>274.49174405620403</v>
      </c>
      <c r="K2843">
        <v>2.6816077382584398</v>
      </c>
      <c r="L2843">
        <v>11.9657552683808</v>
      </c>
      <c r="M2843">
        <v>3.0484165125187901</v>
      </c>
      <c r="N2843">
        <v>0.19560521291765201</v>
      </c>
      <c r="O2843">
        <v>6.1049018805017203</v>
      </c>
      <c r="P2843">
        <v>1.7053940920536801</v>
      </c>
      <c r="Q2843" t="s">
        <v>30</v>
      </c>
      <c r="R2843" t="s">
        <v>27</v>
      </c>
      <c r="S2843">
        <v>55</v>
      </c>
      <c r="T2843">
        <v>71.3237470335376</v>
      </c>
      <c r="U2843">
        <v>124.816557308691</v>
      </c>
      <c r="V2843" t="s">
        <v>26</v>
      </c>
      <c r="W2843">
        <v>561.25876869709703</v>
      </c>
      <c r="X2843">
        <v>5612.58768697097</v>
      </c>
      <c r="Y2843" t="s">
        <v>31</v>
      </c>
    </row>
    <row r="2844" spans="1:25" x14ac:dyDescent="0.35">
      <c r="A2844" t="s">
        <v>25</v>
      </c>
      <c r="B2844" s="1">
        <v>44060</v>
      </c>
      <c r="C2844">
        <v>9.6</v>
      </c>
      <c r="D2844">
        <v>71</v>
      </c>
      <c r="E2844">
        <v>320</v>
      </c>
      <c r="F2844">
        <v>9.26</v>
      </c>
      <c r="G2844">
        <v>0</v>
      </c>
      <c r="H2844">
        <v>81.565873647990102</v>
      </c>
      <c r="I2844">
        <v>6.76257996498176</v>
      </c>
      <c r="J2844">
        <v>275.92374405620399</v>
      </c>
      <c r="K2844">
        <v>2.1558378094600199</v>
      </c>
      <c r="L2844">
        <v>12.7442895019012</v>
      </c>
      <c r="M2844">
        <v>2.3949424229677998</v>
      </c>
      <c r="N2844">
        <v>0.12762071994051399</v>
      </c>
      <c r="O2844">
        <v>3.5694108406151601</v>
      </c>
      <c r="P2844">
        <v>1.14968391674773</v>
      </c>
      <c r="Q2844" t="s">
        <v>30</v>
      </c>
      <c r="R2844" t="s">
        <v>27</v>
      </c>
      <c r="S2844">
        <v>55</v>
      </c>
      <c r="T2844">
        <v>49.981216267400001</v>
      </c>
      <c r="U2844">
        <v>87.467128467949905</v>
      </c>
      <c r="V2844" t="s">
        <v>26</v>
      </c>
      <c r="W2844">
        <v>420.17492683857</v>
      </c>
      <c r="X2844">
        <v>4201.7492683856999</v>
      </c>
      <c r="Y2844" t="s">
        <v>31</v>
      </c>
    </row>
    <row r="2845" spans="1:25" x14ac:dyDescent="0.35">
      <c r="A2845" t="s">
        <v>25</v>
      </c>
      <c r="B2845" s="1">
        <v>44061</v>
      </c>
      <c r="C2845">
        <v>10.8</v>
      </c>
      <c r="D2845">
        <v>69</v>
      </c>
      <c r="E2845">
        <v>360</v>
      </c>
      <c r="F2845">
        <v>18.52</v>
      </c>
      <c r="G2845">
        <v>0</v>
      </c>
      <c r="H2845">
        <v>82.213560814006797</v>
      </c>
      <c r="I2845">
        <v>7.2796154489817599</v>
      </c>
      <c r="J2845">
        <v>277.57174405620401</v>
      </c>
      <c r="K2845">
        <v>3.71622540280734</v>
      </c>
      <c r="L2845">
        <v>13.6633885060085</v>
      </c>
      <c r="M2845">
        <v>4.7943240040849702</v>
      </c>
      <c r="N2845">
        <v>0.43596976126196202</v>
      </c>
      <c r="O2845">
        <v>16.199077455586401</v>
      </c>
      <c r="P2845">
        <v>6.1001583025118</v>
      </c>
      <c r="Q2845" t="s">
        <v>30</v>
      </c>
      <c r="R2845" t="s">
        <v>27</v>
      </c>
      <c r="S2845">
        <v>55</v>
      </c>
      <c r="T2845">
        <v>120.50846815658301</v>
      </c>
      <c r="U2845">
        <v>210.88981927402</v>
      </c>
      <c r="V2845" t="s">
        <v>26</v>
      </c>
      <c r="W2845">
        <v>850.77995651997799</v>
      </c>
      <c r="X2845">
        <v>8507.7995651997808</v>
      </c>
      <c r="Y2845" t="s">
        <v>31</v>
      </c>
    </row>
    <row r="2846" spans="1:25" x14ac:dyDescent="0.35">
      <c r="A2846" t="s">
        <v>25</v>
      </c>
      <c r="B2846" s="1">
        <v>44062</v>
      </c>
      <c r="C2846">
        <v>11</v>
      </c>
      <c r="D2846">
        <v>92</v>
      </c>
      <c r="E2846">
        <v>360</v>
      </c>
      <c r="F2846">
        <v>29.632000000000001</v>
      </c>
      <c r="G2846">
        <v>2.6</v>
      </c>
      <c r="H2846">
        <v>56.249196048896799</v>
      </c>
      <c r="I2846">
        <v>5.19347930826516</v>
      </c>
      <c r="J2846">
        <v>279.25574405620398</v>
      </c>
      <c r="K2846">
        <v>1.3834501225109901</v>
      </c>
      <c r="L2846">
        <v>9.9254838219129304</v>
      </c>
      <c r="M2846">
        <v>0.83120075304127505</v>
      </c>
      <c r="N2846">
        <v>1.9608681689093199E-2</v>
      </c>
      <c r="O2846">
        <v>0.80531223436773502</v>
      </c>
      <c r="P2846">
        <v>0.14678762641370599</v>
      </c>
      <c r="Q2846" t="s">
        <v>30</v>
      </c>
      <c r="R2846" t="s">
        <v>27</v>
      </c>
      <c r="S2846">
        <v>55</v>
      </c>
      <c r="T2846">
        <v>24.053256216830601</v>
      </c>
      <c r="U2846">
        <v>42.093198379453497</v>
      </c>
      <c r="V2846" t="s">
        <v>26</v>
      </c>
      <c r="W2846">
        <v>228.490385042577</v>
      </c>
      <c r="X2846">
        <v>0</v>
      </c>
      <c r="Y2846" t="s">
        <v>30</v>
      </c>
    </row>
    <row r="2847" spans="1:25" x14ac:dyDescent="0.35">
      <c r="A2847" t="s">
        <v>25</v>
      </c>
      <c r="B2847" s="1">
        <v>44063</v>
      </c>
      <c r="C2847">
        <v>12.7</v>
      </c>
      <c r="D2847">
        <v>81</v>
      </c>
      <c r="E2847">
        <v>360</v>
      </c>
      <c r="F2847">
        <v>35.188000000000002</v>
      </c>
      <c r="G2847">
        <v>12.8</v>
      </c>
      <c r="H2847">
        <v>42.201929868227602</v>
      </c>
      <c r="I2847">
        <v>2.3903642933522802</v>
      </c>
      <c r="J2847">
        <v>245.84821345549801</v>
      </c>
      <c r="K2847">
        <v>0.304593653741071</v>
      </c>
      <c r="L2847">
        <v>4.66727953822007</v>
      </c>
      <c r="M2847">
        <v>0.127227017722329</v>
      </c>
      <c r="N2847">
        <v>7.0741513714372897E-4</v>
      </c>
      <c r="O2847">
        <v>2.7531588084184601E-3</v>
      </c>
      <c r="P2847" s="2">
        <v>8.49802746712734E-5</v>
      </c>
      <c r="Q2847" t="s">
        <v>30</v>
      </c>
      <c r="R2847" t="s">
        <v>27</v>
      </c>
      <c r="S2847">
        <v>55</v>
      </c>
      <c r="T2847">
        <v>1.89553515153175</v>
      </c>
      <c r="U2847">
        <v>3.31718651518056</v>
      </c>
      <c r="V2847" t="s">
        <v>30</v>
      </c>
      <c r="W2847">
        <v>25.5652656879465</v>
      </c>
      <c r="X2847">
        <v>0</v>
      </c>
      <c r="Y2847" t="s">
        <v>30</v>
      </c>
    </row>
    <row r="2848" spans="1:25" x14ac:dyDescent="0.35">
      <c r="A2848" t="s">
        <v>25</v>
      </c>
      <c r="B2848" s="1">
        <v>44064</v>
      </c>
      <c r="C2848">
        <v>12.8</v>
      </c>
      <c r="D2848">
        <v>75</v>
      </c>
      <c r="E2848">
        <v>330</v>
      </c>
      <c r="F2848">
        <v>37.04</v>
      </c>
      <c r="G2848">
        <v>1.8</v>
      </c>
      <c r="H2848">
        <v>60.406744078887399</v>
      </c>
      <c r="I2848">
        <v>2.0963015313926499</v>
      </c>
      <c r="J2848">
        <v>247.85621345549799</v>
      </c>
      <c r="K2848">
        <v>2.71122181044593</v>
      </c>
      <c r="L2848">
        <v>4.1057889030251697</v>
      </c>
      <c r="M2848">
        <v>1.3338661654699999</v>
      </c>
      <c r="N2848">
        <v>4.5291593209685899E-2</v>
      </c>
      <c r="O2848">
        <v>1.0550775709475699</v>
      </c>
      <c r="P2848">
        <v>2.3942690464968198E-2</v>
      </c>
      <c r="Q2848" t="s">
        <v>30</v>
      </c>
      <c r="R2848" t="s">
        <v>27</v>
      </c>
      <c r="S2848">
        <v>55</v>
      </c>
      <c r="T2848">
        <v>72.604945832366695</v>
      </c>
      <c r="U2848">
        <v>127.058655206642</v>
      </c>
      <c r="V2848" t="s">
        <v>26</v>
      </c>
      <c r="W2848">
        <v>569.37257238569998</v>
      </c>
      <c r="X2848">
        <v>5693.725723857</v>
      </c>
      <c r="Y2848" t="s">
        <v>31</v>
      </c>
    </row>
    <row r="2849" spans="1:25" x14ac:dyDescent="0.35">
      <c r="A2849" t="s">
        <v>25</v>
      </c>
      <c r="B2849" s="1">
        <v>44065</v>
      </c>
      <c r="C2849">
        <v>12.8</v>
      </c>
      <c r="D2849">
        <v>80</v>
      </c>
      <c r="E2849">
        <v>340</v>
      </c>
      <c r="F2849">
        <v>3.7040000000000002</v>
      </c>
      <c r="G2849">
        <v>0</v>
      </c>
      <c r="H2849">
        <v>67.884401214902297</v>
      </c>
      <c r="I2849">
        <v>2.4859352113926501</v>
      </c>
      <c r="J2849">
        <v>249.864213455498</v>
      </c>
      <c r="K2849">
        <v>0.70440750498287996</v>
      </c>
      <c r="L2849">
        <v>4.8512070213975402</v>
      </c>
      <c r="M2849">
        <v>0.29909764742623302</v>
      </c>
      <c r="N2849">
        <v>3.21186962945698E-3</v>
      </c>
      <c r="O2849">
        <v>3.5547237730974901E-2</v>
      </c>
      <c r="P2849">
        <v>1.20354850185152E-3</v>
      </c>
      <c r="Q2849" t="s">
        <v>30</v>
      </c>
      <c r="R2849" t="s">
        <v>27</v>
      </c>
      <c r="S2849">
        <v>55</v>
      </c>
      <c r="T2849">
        <v>7.7903443734299103</v>
      </c>
      <c r="U2849">
        <v>13.6331026535023</v>
      </c>
      <c r="V2849" t="s">
        <v>26</v>
      </c>
      <c r="W2849">
        <v>87.275374239608894</v>
      </c>
      <c r="X2849">
        <v>872.75374239608902</v>
      </c>
      <c r="Y2849" t="s">
        <v>28</v>
      </c>
    </row>
    <row r="2850" spans="1:25" x14ac:dyDescent="0.35">
      <c r="A2850" t="s">
        <v>25</v>
      </c>
      <c r="B2850" s="1">
        <v>44066</v>
      </c>
      <c r="C2850">
        <v>12.2</v>
      </c>
      <c r="D2850">
        <v>83</v>
      </c>
      <c r="E2850">
        <v>240</v>
      </c>
      <c r="F2850">
        <v>5.556</v>
      </c>
      <c r="G2850">
        <v>0</v>
      </c>
      <c r="H2850">
        <v>72.320226916727506</v>
      </c>
      <c r="I2850">
        <v>2.80282792739265</v>
      </c>
      <c r="J2850">
        <v>251.76421345549801</v>
      </c>
      <c r="K2850">
        <v>0.89611807231963903</v>
      </c>
      <c r="L2850">
        <v>5.4538645839151396</v>
      </c>
      <c r="M2850">
        <v>0.40049914399393799</v>
      </c>
      <c r="N2850">
        <v>5.3848513895837797E-3</v>
      </c>
      <c r="O2850">
        <v>9.22393458846755E-2</v>
      </c>
      <c r="P2850">
        <v>4.1297080236417797E-3</v>
      </c>
      <c r="Q2850" t="s">
        <v>30</v>
      </c>
      <c r="R2850" t="s">
        <v>27</v>
      </c>
      <c r="S2850">
        <v>55</v>
      </c>
      <c r="T2850">
        <v>11.663030544077801</v>
      </c>
      <c r="U2850">
        <v>20.410303452136102</v>
      </c>
      <c r="V2850" t="s">
        <v>26</v>
      </c>
      <c r="W2850">
        <v>123.464606372796</v>
      </c>
      <c r="X2850">
        <v>1234.6460637279599</v>
      </c>
      <c r="Y2850" t="s">
        <v>28</v>
      </c>
    </row>
    <row r="2851" spans="1:25" x14ac:dyDescent="0.35">
      <c r="A2851" t="s">
        <v>25</v>
      </c>
      <c r="B2851" s="1">
        <v>44067</v>
      </c>
      <c r="C2851">
        <v>13.4</v>
      </c>
      <c r="D2851">
        <v>73</v>
      </c>
      <c r="E2851">
        <v>330</v>
      </c>
      <c r="F2851">
        <v>42.595999999999997</v>
      </c>
      <c r="G2851">
        <v>5.2</v>
      </c>
      <c r="H2851">
        <v>60.483877514717001</v>
      </c>
      <c r="I2851">
        <v>1.5178210674346799</v>
      </c>
      <c r="J2851">
        <v>242.7839412445</v>
      </c>
      <c r="K2851">
        <v>3.5237632812527702</v>
      </c>
      <c r="L2851">
        <v>2.9889271769630801</v>
      </c>
      <c r="M2851">
        <v>1.7967738774670601</v>
      </c>
      <c r="N2851">
        <v>7.6740083281740604E-2</v>
      </c>
      <c r="O2851">
        <v>0.76424839250131504</v>
      </c>
      <c r="P2851">
        <v>8.0549026630356603E-3</v>
      </c>
      <c r="Q2851" t="s">
        <v>30</v>
      </c>
      <c r="R2851" t="s">
        <v>27</v>
      </c>
      <c r="S2851">
        <v>55</v>
      </c>
      <c r="T2851">
        <v>110.710722156109</v>
      </c>
      <c r="U2851">
        <v>193.74376377319101</v>
      </c>
      <c r="V2851" t="s">
        <v>26</v>
      </c>
      <c r="W2851">
        <v>796.279914613198</v>
      </c>
      <c r="X2851">
        <v>7962.7991461319798</v>
      </c>
      <c r="Y2851" t="s">
        <v>31</v>
      </c>
    </row>
    <row r="2852" spans="1:25" x14ac:dyDescent="0.35">
      <c r="A2852" t="s">
        <v>25</v>
      </c>
      <c r="B2852" s="1">
        <v>44068</v>
      </c>
      <c r="C2852">
        <v>13.4</v>
      </c>
      <c r="D2852">
        <v>69</v>
      </c>
      <c r="E2852">
        <v>200</v>
      </c>
      <c r="F2852">
        <v>20.372</v>
      </c>
      <c r="G2852">
        <v>0</v>
      </c>
      <c r="H2852">
        <v>74.484325817681807</v>
      </c>
      <c r="I2852">
        <v>2.1478222874346802</v>
      </c>
      <c r="J2852">
        <v>244.89994124450001</v>
      </c>
      <c r="K2852">
        <v>2.0792125968017299</v>
      </c>
      <c r="L2852">
        <v>4.2034811143921598</v>
      </c>
      <c r="M2852">
        <v>0.83172726706512801</v>
      </c>
      <c r="N2852">
        <v>1.9630672010302899E-2</v>
      </c>
      <c r="O2852">
        <v>0.545506573104237</v>
      </c>
      <c r="P2852">
        <v>1.30990473098371E-2</v>
      </c>
      <c r="Q2852" t="s">
        <v>30</v>
      </c>
      <c r="R2852" t="s">
        <v>27</v>
      </c>
      <c r="S2852">
        <v>55</v>
      </c>
      <c r="T2852">
        <v>47.104824788663201</v>
      </c>
      <c r="U2852">
        <v>82.433443380160597</v>
      </c>
      <c r="V2852" t="s">
        <v>26</v>
      </c>
      <c r="W2852">
        <v>400.18626445239801</v>
      </c>
      <c r="X2852">
        <v>4001.8626445239802</v>
      </c>
      <c r="Y2852" t="s">
        <v>31</v>
      </c>
    </row>
    <row r="2853" spans="1:25" x14ac:dyDescent="0.35">
      <c r="A2853" t="s">
        <v>25</v>
      </c>
      <c r="B2853" s="1">
        <v>44069</v>
      </c>
      <c r="C2853">
        <v>9.6999999999999993</v>
      </c>
      <c r="D2853">
        <v>54</v>
      </c>
      <c r="E2853">
        <v>360</v>
      </c>
      <c r="F2853">
        <v>14.816000000000001</v>
      </c>
      <c r="G2853">
        <v>3.4</v>
      </c>
      <c r="H2853">
        <v>62.584239231678502</v>
      </c>
      <c r="I2853">
        <v>1.4312688672634499</v>
      </c>
      <c r="J2853">
        <v>240.75388070313801</v>
      </c>
      <c r="K2853">
        <v>0.99788434469403797</v>
      </c>
      <c r="L2853">
        <v>2.8206166982501601</v>
      </c>
      <c r="M2853">
        <v>0.344115153896839</v>
      </c>
      <c r="N2853">
        <v>4.1165616784701996E-3</v>
      </c>
      <c r="O2853">
        <v>1.86376107498833E-2</v>
      </c>
      <c r="P2853">
        <v>1.7066012434093701E-4</v>
      </c>
      <c r="Q2853" t="s">
        <v>30</v>
      </c>
      <c r="R2853" t="s">
        <v>27</v>
      </c>
      <c r="S2853">
        <v>55</v>
      </c>
      <c r="T2853">
        <v>13.961088627580001</v>
      </c>
      <c r="U2853">
        <v>24.431905098264998</v>
      </c>
      <c r="V2853" t="s">
        <v>26</v>
      </c>
      <c r="W2853">
        <v>143.99668896837201</v>
      </c>
      <c r="X2853">
        <v>1439.96688968372</v>
      </c>
      <c r="Y2853" t="s">
        <v>28</v>
      </c>
    </row>
    <row r="2854" spans="1:25" x14ac:dyDescent="0.35">
      <c r="A2854" t="s">
        <v>25</v>
      </c>
      <c r="B2854" s="1">
        <v>44070</v>
      </c>
      <c r="C2854">
        <v>9.3000000000000007</v>
      </c>
      <c r="D2854">
        <v>78</v>
      </c>
      <c r="E2854">
        <v>200</v>
      </c>
      <c r="F2854">
        <v>44.448</v>
      </c>
      <c r="G2854">
        <v>0</v>
      </c>
      <c r="H2854">
        <v>73.530717487413199</v>
      </c>
      <c r="I2854">
        <v>1.7519457952634501</v>
      </c>
      <c r="J2854">
        <v>242.13188070313799</v>
      </c>
      <c r="K2854">
        <v>6.3172749993060204</v>
      </c>
      <c r="L2854">
        <v>3.4416366649622101</v>
      </c>
      <c r="M2854">
        <v>4.16269120448184</v>
      </c>
      <c r="N2854">
        <v>0.33951676943859799</v>
      </c>
      <c r="O2854">
        <v>5.2600304647718303</v>
      </c>
      <c r="P2854">
        <v>7.8002710549138904E-2</v>
      </c>
      <c r="Q2854" t="s">
        <v>30</v>
      </c>
      <c r="R2854" t="s">
        <v>27</v>
      </c>
      <c r="S2854">
        <v>55</v>
      </c>
      <c r="T2854">
        <v>275.499873036081</v>
      </c>
      <c r="U2854">
        <v>482.12477781314101</v>
      </c>
      <c r="V2854" t="s">
        <v>26</v>
      </c>
      <c r="W2854">
        <v>1576.84691662349</v>
      </c>
      <c r="X2854">
        <v>15768.4691662349</v>
      </c>
      <c r="Y2854" t="s">
        <v>29</v>
      </c>
    </row>
    <row r="2855" spans="1:25" x14ac:dyDescent="0.35">
      <c r="A2855" t="s">
        <v>25</v>
      </c>
      <c r="B2855" s="1">
        <v>44071</v>
      </c>
      <c r="C2855">
        <v>12.5</v>
      </c>
      <c r="D2855">
        <v>62</v>
      </c>
      <c r="E2855">
        <v>330</v>
      </c>
      <c r="F2855">
        <v>42.595999999999997</v>
      </c>
      <c r="G2855">
        <v>0</v>
      </c>
      <c r="H2855">
        <v>81.437917592735403</v>
      </c>
      <c r="I2855">
        <v>2.4762720032634502</v>
      </c>
      <c r="J2855">
        <v>244.085880703138</v>
      </c>
      <c r="K2855">
        <v>11.139142343874999</v>
      </c>
      <c r="L2855">
        <v>4.8300410638478199</v>
      </c>
      <c r="M2855">
        <v>8.2182988969190198</v>
      </c>
      <c r="N2855">
        <v>1.13170419132045</v>
      </c>
      <c r="O2855">
        <v>43.889266001759502</v>
      </c>
      <c r="P2855">
        <v>1.4705316200804901</v>
      </c>
      <c r="Q2855" t="s">
        <v>30</v>
      </c>
      <c r="R2855" t="s">
        <v>27</v>
      </c>
      <c r="S2855">
        <v>55</v>
      </c>
      <c r="T2855">
        <v>630.57338919741801</v>
      </c>
      <c r="U2855">
        <v>1103.50343109548</v>
      </c>
      <c r="V2855" t="s">
        <v>28</v>
      </c>
      <c r="W2855">
        <v>2708.66785642378</v>
      </c>
      <c r="X2855">
        <v>27086.678564237802</v>
      </c>
      <c r="Y2855" t="s">
        <v>29</v>
      </c>
    </row>
    <row r="2856" spans="1:25" x14ac:dyDescent="0.35">
      <c r="A2856" t="s">
        <v>25</v>
      </c>
      <c r="B2856" s="1">
        <v>44072</v>
      </c>
      <c r="C2856">
        <v>14.7</v>
      </c>
      <c r="D2856">
        <v>58</v>
      </c>
      <c r="E2856">
        <v>310</v>
      </c>
      <c r="F2856">
        <v>48.152000000000001</v>
      </c>
      <c r="G2856">
        <v>0</v>
      </c>
      <c r="H2856">
        <v>84.426590675627807</v>
      </c>
      <c r="I2856">
        <v>3.4063472192634499</v>
      </c>
      <c r="J2856">
        <v>246.435880703138</v>
      </c>
      <c r="K2856">
        <v>18.866922538005799</v>
      </c>
      <c r="L2856">
        <v>6.5851376275810196</v>
      </c>
      <c r="M2856">
        <v>14.220100759087799</v>
      </c>
      <c r="N2856">
        <v>2.9868033959424198</v>
      </c>
      <c r="O2856">
        <v>187.12253660015</v>
      </c>
      <c r="P2856">
        <v>13.097897690386599</v>
      </c>
      <c r="Q2856" t="s">
        <v>26</v>
      </c>
      <c r="R2856" t="s">
        <v>27</v>
      </c>
      <c r="S2856">
        <v>55</v>
      </c>
      <c r="T2856">
        <v>1252.0746781170601</v>
      </c>
      <c r="U2856">
        <v>2191.1306867048502</v>
      </c>
      <c r="V2856" t="s">
        <v>32</v>
      </c>
      <c r="W2856">
        <v>3844.9201790746001</v>
      </c>
      <c r="X2856">
        <v>38449.201790746003</v>
      </c>
      <c r="Y2856" t="s">
        <v>29</v>
      </c>
    </row>
    <row r="2857" spans="1:25" x14ac:dyDescent="0.35">
      <c r="A2857" t="s">
        <v>25</v>
      </c>
      <c r="B2857" s="1">
        <v>44073</v>
      </c>
      <c r="C2857">
        <v>14.7</v>
      </c>
      <c r="D2857">
        <v>63</v>
      </c>
      <c r="E2857">
        <v>10</v>
      </c>
      <c r="F2857">
        <v>38.892000000000003</v>
      </c>
      <c r="G2857">
        <v>0</v>
      </c>
      <c r="H2857">
        <v>84.426589275208002</v>
      </c>
      <c r="I2857">
        <v>4.2256991952634504</v>
      </c>
      <c r="J2857">
        <v>248.78588070313799</v>
      </c>
      <c r="K2857">
        <v>13.816989865465599</v>
      </c>
      <c r="L2857">
        <v>8.1071430439235304</v>
      </c>
      <c r="M2857">
        <v>12.063213588353401</v>
      </c>
      <c r="N2857">
        <v>2.2323302524550699</v>
      </c>
      <c r="O2857">
        <v>162.87039511529801</v>
      </c>
      <c r="P2857">
        <v>18.572876760343</v>
      </c>
      <c r="Q2857" t="s">
        <v>26</v>
      </c>
      <c r="R2857" t="s">
        <v>27</v>
      </c>
      <c r="S2857">
        <v>55</v>
      </c>
      <c r="T2857">
        <v>844.69969057183505</v>
      </c>
      <c r="U2857">
        <v>1478.2244585007099</v>
      </c>
      <c r="V2857" t="s">
        <v>28</v>
      </c>
      <c r="W2857">
        <v>3188.27710165188</v>
      </c>
      <c r="X2857">
        <v>31882.7710165188</v>
      </c>
      <c r="Y2857" t="s">
        <v>29</v>
      </c>
    </row>
    <row r="2858" spans="1:25" x14ac:dyDescent="0.35">
      <c r="A2858" t="s">
        <v>25</v>
      </c>
      <c r="B2858" s="1">
        <v>44074</v>
      </c>
      <c r="C2858">
        <v>13.6</v>
      </c>
      <c r="D2858">
        <v>72</v>
      </c>
      <c r="E2858">
        <v>10</v>
      </c>
      <c r="F2858">
        <v>46.3</v>
      </c>
      <c r="G2858">
        <v>0</v>
      </c>
      <c r="H2858">
        <v>84.078769190996397</v>
      </c>
      <c r="I2858">
        <v>4.8025812912634498</v>
      </c>
      <c r="J2858">
        <v>250.93788070313801</v>
      </c>
      <c r="K2858">
        <v>17.3031616502556</v>
      </c>
      <c r="L2858">
        <v>9.1665757015253</v>
      </c>
      <c r="M2858">
        <v>15.1202626142412</v>
      </c>
      <c r="N2858">
        <v>3.3295759476082099</v>
      </c>
      <c r="O2858">
        <v>268.60644293002503</v>
      </c>
      <c r="P2858">
        <v>40.748935266459398</v>
      </c>
      <c r="Q2858" t="s">
        <v>26</v>
      </c>
      <c r="R2858" t="s">
        <v>27</v>
      </c>
      <c r="S2858">
        <v>55</v>
      </c>
      <c r="T2858">
        <v>1126.77854673967</v>
      </c>
      <c r="U2858">
        <v>1971.86245679442</v>
      </c>
      <c r="V2858" t="s">
        <v>28</v>
      </c>
      <c r="W2858">
        <v>3671.8426930742398</v>
      </c>
      <c r="X2858">
        <v>36718.426930742397</v>
      </c>
      <c r="Y2858" t="s">
        <v>29</v>
      </c>
    </row>
    <row r="2859" spans="1:25" x14ac:dyDescent="0.35">
      <c r="A2859" t="s">
        <v>25</v>
      </c>
      <c r="B2859" s="1">
        <v>44075</v>
      </c>
      <c r="C2859">
        <v>8.1999999999999993</v>
      </c>
      <c r="D2859">
        <v>90</v>
      </c>
      <c r="E2859">
        <v>200</v>
      </c>
      <c r="F2859">
        <v>46.3</v>
      </c>
      <c r="G2859">
        <v>3.8</v>
      </c>
      <c r="H2859">
        <v>51.839532652004898</v>
      </c>
      <c r="I2859">
        <v>2.65392663581921</v>
      </c>
      <c r="J2859">
        <v>245.232539509486</v>
      </c>
      <c r="K2859">
        <v>1.88803112788931</v>
      </c>
      <c r="L2859">
        <v>5.1680311307822402</v>
      </c>
      <c r="M2859">
        <v>0.82394385899121703</v>
      </c>
      <c r="N2859">
        <v>1.93066842312699E-2</v>
      </c>
      <c r="O2859">
        <v>0.68544845301046498</v>
      </c>
      <c r="P2859">
        <v>2.6993595361550101E-2</v>
      </c>
      <c r="Q2859" t="s">
        <v>30</v>
      </c>
      <c r="R2859" t="s">
        <v>27</v>
      </c>
      <c r="S2859">
        <v>65</v>
      </c>
      <c r="T2859">
        <v>41.984038928876899</v>
      </c>
      <c r="U2859">
        <v>73.472068125534605</v>
      </c>
      <c r="V2859" t="s">
        <v>26</v>
      </c>
      <c r="W2859">
        <v>351.11468909472097</v>
      </c>
      <c r="X2859">
        <v>0</v>
      </c>
      <c r="Y2859" t="s">
        <v>30</v>
      </c>
    </row>
    <row r="2860" spans="1:25" x14ac:dyDescent="0.35">
      <c r="A2860" t="s">
        <v>25</v>
      </c>
      <c r="B2860" s="1">
        <v>44076</v>
      </c>
      <c r="C2860">
        <v>9.3000000000000007</v>
      </c>
      <c r="D2860">
        <v>70</v>
      </c>
      <c r="E2860">
        <v>200</v>
      </c>
      <c r="F2860">
        <v>37.04</v>
      </c>
      <c r="G2860">
        <v>12.2</v>
      </c>
      <c r="H2860">
        <v>45.748177327482701</v>
      </c>
      <c r="I2860">
        <v>1.20124206082565</v>
      </c>
      <c r="J2860">
        <v>215.65641624381001</v>
      </c>
      <c r="K2860">
        <v>0.59422223314562905</v>
      </c>
      <c r="L2860">
        <v>2.36948801703429</v>
      </c>
      <c r="M2860">
        <v>0.193595743961192</v>
      </c>
      <c r="N2860">
        <v>1.48721747473737E-3</v>
      </c>
      <c r="O2860">
        <v>1.94419656374701E-3</v>
      </c>
      <c r="P2860" s="2">
        <v>1.16511403453466E-5</v>
      </c>
      <c r="Q2860" t="s">
        <v>30</v>
      </c>
      <c r="R2860" t="s">
        <v>27</v>
      </c>
      <c r="S2860">
        <v>65</v>
      </c>
      <c r="T2860">
        <v>6.1119123049392403</v>
      </c>
      <c r="U2860">
        <v>10.695846533643699</v>
      </c>
      <c r="V2860" t="s">
        <v>26</v>
      </c>
      <c r="W2860">
        <v>68.1756412061102</v>
      </c>
      <c r="X2860">
        <v>0</v>
      </c>
      <c r="Y2860" t="s">
        <v>30</v>
      </c>
    </row>
    <row r="2861" spans="1:25" x14ac:dyDescent="0.35">
      <c r="A2861" t="s">
        <v>25</v>
      </c>
      <c r="B2861" s="1">
        <v>44077</v>
      </c>
      <c r="C2861">
        <v>10.1</v>
      </c>
      <c r="D2861">
        <v>66</v>
      </c>
      <c r="E2861">
        <v>180</v>
      </c>
      <c r="F2861">
        <v>25.928000000000001</v>
      </c>
      <c r="G2861">
        <v>0.6</v>
      </c>
      <c r="H2861">
        <v>67.101961754536802</v>
      </c>
      <c r="I2861">
        <v>1.82871668482565</v>
      </c>
      <c r="J2861">
        <v>217.17841624381001</v>
      </c>
      <c r="K2861">
        <v>2.1031362582084401</v>
      </c>
      <c r="L2861">
        <v>3.58202859902703</v>
      </c>
      <c r="M2861">
        <v>0.79022740650827294</v>
      </c>
      <c r="N2861">
        <v>1.79304050030306E-2</v>
      </c>
      <c r="O2861">
        <v>0.35522490223734698</v>
      </c>
      <c r="P2861">
        <v>5.8019094466137998E-3</v>
      </c>
      <c r="Q2861" t="s">
        <v>30</v>
      </c>
      <c r="R2861" t="s">
        <v>27</v>
      </c>
      <c r="S2861">
        <v>65</v>
      </c>
      <c r="T2861">
        <v>50.118307273165399</v>
      </c>
      <c r="U2861">
        <v>87.707037728039396</v>
      </c>
      <c r="V2861" t="s">
        <v>26</v>
      </c>
      <c r="W2861">
        <v>406.40855696508601</v>
      </c>
      <c r="X2861">
        <v>4064.0855696508602</v>
      </c>
      <c r="Y2861" t="s">
        <v>31</v>
      </c>
    </row>
    <row r="2862" spans="1:25" x14ac:dyDescent="0.35">
      <c r="A2862" t="s">
        <v>25</v>
      </c>
      <c r="B2862" s="1">
        <v>44078</v>
      </c>
      <c r="C2862">
        <v>12.1</v>
      </c>
      <c r="D2862">
        <v>72</v>
      </c>
      <c r="E2862">
        <v>360</v>
      </c>
      <c r="F2862">
        <v>51.856000000000002</v>
      </c>
      <c r="G2862">
        <v>0</v>
      </c>
      <c r="H2862">
        <v>77.956922342562393</v>
      </c>
      <c r="I2862">
        <v>2.4377361728256499</v>
      </c>
      <c r="J2862">
        <v>219.06041624381001</v>
      </c>
      <c r="K2862">
        <v>9.6555207442676103</v>
      </c>
      <c r="L2862">
        <v>4.7435062762677997</v>
      </c>
      <c r="M2862">
        <v>7.1830353534435902</v>
      </c>
      <c r="N2862">
        <v>0.89173142373860703</v>
      </c>
      <c r="O2862">
        <v>31.955950422867598</v>
      </c>
      <c r="P2862">
        <v>1.0253746125168699</v>
      </c>
      <c r="Q2862" t="s">
        <v>30</v>
      </c>
      <c r="R2862" t="s">
        <v>27</v>
      </c>
      <c r="S2862">
        <v>65</v>
      </c>
      <c r="T2862">
        <v>538.27591843633604</v>
      </c>
      <c r="U2862">
        <v>941.98285726358699</v>
      </c>
      <c r="V2862" t="s">
        <v>28</v>
      </c>
      <c r="W2862">
        <v>2397.3972711588499</v>
      </c>
      <c r="X2862">
        <v>23973.9727115885</v>
      </c>
      <c r="Y2862" t="s">
        <v>29</v>
      </c>
    </row>
    <row r="2863" spans="1:25" x14ac:dyDescent="0.35">
      <c r="A2863" t="s">
        <v>25</v>
      </c>
      <c r="B2863" s="1">
        <v>44079</v>
      </c>
      <c r="C2863">
        <v>12.7</v>
      </c>
      <c r="D2863">
        <v>80</v>
      </c>
      <c r="E2863">
        <v>330</v>
      </c>
      <c r="F2863">
        <v>44.448</v>
      </c>
      <c r="G2863">
        <v>0</v>
      </c>
      <c r="H2863">
        <v>79.703269982144107</v>
      </c>
      <c r="I2863">
        <v>2.89252345282565</v>
      </c>
      <c r="J2863">
        <v>221.05041624381099</v>
      </c>
      <c r="K2863">
        <v>9.7800959923126403</v>
      </c>
      <c r="L2863">
        <v>5.6017932542761102</v>
      </c>
      <c r="M2863">
        <v>7.7590253948780896</v>
      </c>
      <c r="N2863">
        <v>1.0221805212826001</v>
      </c>
      <c r="O2863">
        <v>47.000824323141202</v>
      </c>
      <c r="P2863">
        <v>2.2426540088096001</v>
      </c>
      <c r="Q2863" t="s">
        <v>30</v>
      </c>
      <c r="R2863" t="s">
        <v>27</v>
      </c>
      <c r="S2863">
        <v>65</v>
      </c>
      <c r="T2863">
        <v>548.21520742410803</v>
      </c>
      <c r="U2863">
        <v>959.37661299218996</v>
      </c>
      <c r="V2863" t="s">
        <v>28</v>
      </c>
      <c r="W2863">
        <v>2424.8257400856101</v>
      </c>
      <c r="X2863">
        <v>24248.257400856099</v>
      </c>
      <c r="Y2863" t="s">
        <v>29</v>
      </c>
    </row>
    <row r="2864" spans="1:25" x14ac:dyDescent="0.35">
      <c r="A2864" t="s">
        <v>25</v>
      </c>
      <c r="B2864" s="1">
        <v>44080</v>
      </c>
      <c r="C2864">
        <v>14.2</v>
      </c>
      <c r="D2864">
        <v>75</v>
      </c>
      <c r="E2864">
        <v>360</v>
      </c>
      <c r="F2864">
        <v>40.744</v>
      </c>
      <c r="G2864">
        <v>0</v>
      </c>
      <c r="H2864">
        <v>81.320427835419594</v>
      </c>
      <c r="I2864">
        <v>3.5227993028256499</v>
      </c>
      <c r="J2864">
        <v>223.31041624381001</v>
      </c>
      <c r="K2864">
        <v>10.206558475035999</v>
      </c>
      <c r="L2864">
        <v>6.7782745241153597</v>
      </c>
      <c r="M2864">
        <v>8.7096718770074908</v>
      </c>
      <c r="N2864">
        <v>1.2542152566242499</v>
      </c>
      <c r="O2864">
        <v>72.202562862186397</v>
      </c>
      <c r="P2864">
        <v>5.4105167415635202</v>
      </c>
      <c r="Q2864" t="s">
        <v>30</v>
      </c>
      <c r="R2864" t="s">
        <v>27</v>
      </c>
      <c r="S2864">
        <v>65</v>
      </c>
      <c r="T2864">
        <v>582.469486893865</v>
      </c>
      <c r="U2864">
        <v>1019.32160206426</v>
      </c>
      <c r="V2864" t="s">
        <v>28</v>
      </c>
      <c r="W2864">
        <v>2516.9235801178802</v>
      </c>
      <c r="X2864">
        <v>25169.235801178798</v>
      </c>
      <c r="Y2864" t="s">
        <v>29</v>
      </c>
    </row>
    <row r="2865" spans="1:25" x14ac:dyDescent="0.35">
      <c r="A2865" t="s">
        <v>25</v>
      </c>
      <c r="B2865" s="1">
        <v>44081</v>
      </c>
      <c r="C2865">
        <v>11.1</v>
      </c>
      <c r="D2865">
        <v>76</v>
      </c>
      <c r="E2865">
        <v>170</v>
      </c>
      <c r="F2865">
        <v>35.188000000000002</v>
      </c>
      <c r="G2865">
        <v>6.8</v>
      </c>
      <c r="H2865">
        <v>53.956112595464703</v>
      </c>
      <c r="I2865">
        <v>1.7867594050518401</v>
      </c>
      <c r="J2865">
        <v>210.24084447105301</v>
      </c>
      <c r="K2865">
        <v>1.4872357980549999</v>
      </c>
      <c r="L2865">
        <v>3.49917335038303</v>
      </c>
      <c r="M2865">
        <v>0.553908683956021</v>
      </c>
      <c r="N2865">
        <v>9.5599247068845292E-3</v>
      </c>
      <c r="O2865">
        <v>0.12541225384409099</v>
      </c>
      <c r="P2865">
        <v>1.9358013918114301E-3</v>
      </c>
      <c r="Q2865" t="s">
        <v>30</v>
      </c>
      <c r="R2865" t="s">
        <v>27</v>
      </c>
      <c r="S2865">
        <v>65</v>
      </c>
      <c r="T2865">
        <v>28.316643744959901</v>
      </c>
      <c r="U2865">
        <v>49.554126553679801</v>
      </c>
      <c r="V2865" t="s">
        <v>26</v>
      </c>
      <c r="W2865">
        <v>252.75091832644401</v>
      </c>
      <c r="X2865">
        <v>0</v>
      </c>
      <c r="Y2865" t="s">
        <v>30</v>
      </c>
    </row>
    <row r="2866" spans="1:25" x14ac:dyDescent="0.35">
      <c r="A2866" t="s">
        <v>25</v>
      </c>
      <c r="B2866" s="1">
        <v>44082</v>
      </c>
      <c r="C2866">
        <v>12</v>
      </c>
      <c r="D2866">
        <v>81</v>
      </c>
      <c r="E2866">
        <v>360</v>
      </c>
      <c r="F2866">
        <v>27.78</v>
      </c>
      <c r="G2866">
        <v>0</v>
      </c>
      <c r="H2866">
        <v>68.008282340575306</v>
      </c>
      <c r="I2866">
        <v>2.1968918470518402</v>
      </c>
      <c r="J2866">
        <v>212.10484447105301</v>
      </c>
      <c r="K2866">
        <v>2.3793415882593099</v>
      </c>
      <c r="L2866">
        <v>4.2828829890308802</v>
      </c>
      <c r="M2866">
        <v>0.95904472716259004</v>
      </c>
      <c r="N2866">
        <v>2.52594383475492E-2</v>
      </c>
      <c r="O2866">
        <v>0.82921660888870297</v>
      </c>
      <c r="P2866">
        <v>2.0827279021953998E-2</v>
      </c>
      <c r="Q2866" t="s">
        <v>30</v>
      </c>
      <c r="R2866" t="s">
        <v>27</v>
      </c>
      <c r="S2866">
        <v>65</v>
      </c>
      <c r="T2866">
        <v>61.3163585635263</v>
      </c>
      <c r="U2866">
        <v>107.303627486171</v>
      </c>
      <c r="V2866" t="s">
        <v>26</v>
      </c>
      <c r="W2866">
        <v>479.386846084647</v>
      </c>
      <c r="X2866">
        <v>4793.86846084647</v>
      </c>
      <c r="Y2866" t="s">
        <v>31</v>
      </c>
    </row>
    <row r="2867" spans="1:25" x14ac:dyDescent="0.35">
      <c r="A2867" t="s">
        <v>25</v>
      </c>
      <c r="B2867" s="1">
        <v>44083</v>
      </c>
      <c r="C2867">
        <v>12.9</v>
      </c>
      <c r="D2867">
        <v>72</v>
      </c>
      <c r="E2867">
        <v>10</v>
      </c>
      <c r="F2867">
        <v>48.152000000000001</v>
      </c>
      <c r="G2867">
        <v>0</v>
      </c>
      <c r="H2867">
        <v>78.334356412157504</v>
      </c>
      <c r="I2867">
        <v>2.8428216070518402</v>
      </c>
      <c r="J2867">
        <v>214.130844471053</v>
      </c>
      <c r="K2867">
        <v>9.3871623552535404</v>
      </c>
      <c r="L2867">
        <v>5.5029974118987299</v>
      </c>
      <c r="M2867">
        <v>7.4254056560634103</v>
      </c>
      <c r="N2867">
        <v>0.94567875072624497</v>
      </c>
      <c r="O2867">
        <v>41.786529964990699</v>
      </c>
      <c r="P2867">
        <v>1.9112172518555399</v>
      </c>
      <c r="Q2867" t="s">
        <v>30</v>
      </c>
      <c r="R2867" t="s">
        <v>27</v>
      </c>
      <c r="S2867">
        <v>65</v>
      </c>
      <c r="T2867">
        <v>516.975138878802</v>
      </c>
      <c r="U2867">
        <v>904.70649303790401</v>
      </c>
      <c r="V2867" t="s">
        <v>28</v>
      </c>
      <c r="W2867">
        <v>2337.5039923753602</v>
      </c>
      <c r="X2867">
        <v>23375.0399237536</v>
      </c>
      <c r="Y2867" t="s">
        <v>29</v>
      </c>
    </row>
    <row r="2868" spans="1:25" x14ac:dyDescent="0.35">
      <c r="A2868" t="s">
        <v>25</v>
      </c>
      <c r="B2868" s="1">
        <v>44084</v>
      </c>
      <c r="C2868">
        <v>11.6</v>
      </c>
      <c r="D2868">
        <v>87</v>
      </c>
      <c r="E2868">
        <v>200</v>
      </c>
      <c r="F2868">
        <v>25.928000000000001</v>
      </c>
      <c r="G2868">
        <v>0</v>
      </c>
      <c r="H2868">
        <v>78.334355071015693</v>
      </c>
      <c r="I2868">
        <v>3.11487008505184</v>
      </c>
      <c r="J2868">
        <v>215.922844471053</v>
      </c>
      <c r="K2868">
        <v>3.5771839595502399</v>
      </c>
      <c r="L2868">
        <v>6.0128876647829701</v>
      </c>
      <c r="M2868">
        <v>2.80081012148672</v>
      </c>
      <c r="N2868">
        <v>0.16836855900881101</v>
      </c>
      <c r="O2868">
        <v>5.1937818093286703</v>
      </c>
      <c r="P2868">
        <v>0.29320026021751799</v>
      </c>
      <c r="Q2868" t="s">
        <v>30</v>
      </c>
      <c r="R2868" t="s">
        <v>27</v>
      </c>
      <c r="S2868">
        <v>65</v>
      </c>
      <c r="T2868">
        <v>118.41653751425299</v>
      </c>
      <c r="U2868">
        <v>207.22894064994401</v>
      </c>
      <c r="V2868" t="s">
        <v>26</v>
      </c>
      <c r="W2868">
        <v>811.39123326435504</v>
      </c>
      <c r="X2868">
        <v>8113.9123326435501</v>
      </c>
      <c r="Y2868" t="s">
        <v>31</v>
      </c>
    </row>
    <row r="2869" spans="1:25" x14ac:dyDescent="0.35">
      <c r="A2869" t="s">
        <v>25</v>
      </c>
      <c r="B2869" s="1">
        <v>44085</v>
      </c>
      <c r="C2869">
        <v>10.3</v>
      </c>
      <c r="D2869">
        <v>72</v>
      </c>
      <c r="E2869">
        <v>190</v>
      </c>
      <c r="F2869">
        <v>48.152000000000001</v>
      </c>
      <c r="G2869">
        <v>15</v>
      </c>
      <c r="H2869">
        <v>51.646968666332903</v>
      </c>
      <c r="I2869">
        <v>1.4310576771404699</v>
      </c>
      <c r="J2869">
        <v>181.39988753464999</v>
      </c>
      <c r="K2869">
        <v>1.92302846579237</v>
      </c>
      <c r="L2869">
        <v>2.8067592778921799</v>
      </c>
      <c r="M2869">
        <v>0.66203863444519595</v>
      </c>
      <c r="N2869">
        <v>1.31078784526504E-2</v>
      </c>
      <c r="O2869">
        <v>0.117313959990757</v>
      </c>
      <c r="P2869">
        <v>1.0614448752560199E-3</v>
      </c>
      <c r="Q2869" t="s">
        <v>30</v>
      </c>
      <c r="R2869" t="s">
        <v>27</v>
      </c>
      <c r="S2869">
        <v>65</v>
      </c>
      <c r="T2869">
        <v>43.271029081301997</v>
      </c>
      <c r="U2869">
        <v>75.724300892278606</v>
      </c>
      <c r="V2869" t="s">
        <v>26</v>
      </c>
      <c r="W2869">
        <v>360.00628917050398</v>
      </c>
      <c r="X2869">
        <v>0</v>
      </c>
      <c r="Y2869" t="s">
        <v>30</v>
      </c>
    </row>
    <row r="2870" spans="1:25" x14ac:dyDescent="0.35">
      <c r="A2870" t="s">
        <v>25</v>
      </c>
      <c r="B2870" s="1">
        <v>44086</v>
      </c>
      <c r="C2870">
        <v>10.3</v>
      </c>
      <c r="D2870">
        <v>65</v>
      </c>
      <c r="E2870">
        <v>10</v>
      </c>
      <c r="F2870">
        <v>31.484000000000002</v>
      </c>
      <c r="G2870">
        <v>2</v>
      </c>
      <c r="H2870">
        <v>63.741767055416403</v>
      </c>
      <c r="I2870">
        <v>1.2653765140825299</v>
      </c>
      <c r="J2870">
        <v>182.95788753465001</v>
      </c>
      <c r="K2870">
        <v>2.4416803090181198</v>
      </c>
      <c r="L2870">
        <v>2.4877386747713701</v>
      </c>
      <c r="M2870">
        <v>0.80783482633742199</v>
      </c>
      <c r="N2870">
        <v>1.8643603430366501E-2</v>
      </c>
      <c r="O2870">
        <v>0.13577841079351499</v>
      </c>
      <c r="P2870">
        <v>9.1615394865749095E-4</v>
      </c>
      <c r="Q2870" t="s">
        <v>30</v>
      </c>
      <c r="R2870" t="s">
        <v>27</v>
      </c>
      <c r="S2870">
        <v>65</v>
      </c>
      <c r="T2870">
        <v>63.9553169546923</v>
      </c>
      <c r="U2870">
        <v>111.92180467071201</v>
      </c>
      <c r="V2870" t="s">
        <v>26</v>
      </c>
      <c r="W2870">
        <v>496.11815018133501</v>
      </c>
      <c r="X2870">
        <v>4961.1815018133502</v>
      </c>
      <c r="Y2870" t="s">
        <v>31</v>
      </c>
    </row>
    <row r="2871" spans="1:25" x14ac:dyDescent="0.35">
      <c r="A2871" t="s">
        <v>25</v>
      </c>
      <c r="B2871" s="1">
        <v>44087</v>
      </c>
      <c r="C2871">
        <v>11.8</v>
      </c>
      <c r="D2871">
        <v>73</v>
      </c>
      <c r="E2871">
        <v>350</v>
      </c>
      <c r="F2871">
        <v>29.632000000000001</v>
      </c>
      <c r="G2871">
        <v>0</v>
      </c>
      <c r="H2871">
        <v>75.205724493800403</v>
      </c>
      <c r="I2871">
        <v>1.8392982880825299</v>
      </c>
      <c r="J2871">
        <v>184.78588753464999</v>
      </c>
      <c r="K2871">
        <v>3.4467262951815498</v>
      </c>
      <c r="L2871">
        <v>3.5892802714038998</v>
      </c>
      <c r="M2871">
        <v>1.9384454935533499</v>
      </c>
      <c r="N2871">
        <v>8.7773166245483106E-2</v>
      </c>
      <c r="O2871">
        <v>1.34716691018763</v>
      </c>
      <c r="P2871">
        <v>2.2111057860450301E-2</v>
      </c>
      <c r="Q2871" t="s">
        <v>30</v>
      </c>
      <c r="R2871" t="s">
        <v>27</v>
      </c>
      <c r="S2871">
        <v>65</v>
      </c>
      <c r="T2871">
        <v>111.592439532648</v>
      </c>
      <c r="U2871">
        <v>195.286769182135</v>
      </c>
      <c r="V2871" t="s">
        <v>26</v>
      </c>
      <c r="W2871">
        <v>774.51469506141098</v>
      </c>
      <c r="X2871">
        <v>7745.1469506141102</v>
      </c>
      <c r="Y2871" t="s">
        <v>31</v>
      </c>
    </row>
    <row r="2872" spans="1:25" x14ac:dyDescent="0.35">
      <c r="A2872" t="s">
        <v>25</v>
      </c>
      <c r="B2872" s="1">
        <v>44088</v>
      </c>
      <c r="C2872">
        <v>14.5</v>
      </c>
      <c r="D2872">
        <v>65</v>
      </c>
      <c r="E2872">
        <v>320</v>
      </c>
      <c r="F2872">
        <v>66.671999999999997</v>
      </c>
      <c r="G2872">
        <v>0</v>
      </c>
      <c r="H2872">
        <v>82.309919742756705</v>
      </c>
      <c r="I2872">
        <v>2.7389861680825298</v>
      </c>
      <c r="J2872">
        <v>187.09988753465001</v>
      </c>
      <c r="K2872">
        <v>16.997151953033299</v>
      </c>
      <c r="L2872">
        <v>5.2845681696566897</v>
      </c>
      <c r="M2872">
        <v>12.0963387898534</v>
      </c>
      <c r="N2872">
        <v>2.2431916577237998</v>
      </c>
      <c r="O2872">
        <v>107.14433640883399</v>
      </c>
      <c r="P2872">
        <v>4.4498919142767503</v>
      </c>
      <c r="Q2872" t="s">
        <v>30</v>
      </c>
      <c r="R2872" t="s">
        <v>27</v>
      </c>
      <c r="S2872">
        <v>65</v>
      </c>
      <c r="T2872">
        <v>1150.8405200748</v>
      </c>
      <c r="U2872">
        <v>2013.9709101309099</v>
      </c>
      <c r="V2872" t="s">
        <v>32</v>
      </c>
      <c r="W2872">
        <v>3635.0384281736101</v>
      </c>
      <c r="X2872">
        <v>36350.3842817361</v>
      </c>
      <c r="Y2872" t="s">
        <v>29</v>
      </c>
    </row>
    <row r="2873" spans="1:25" x14ac:dyDescent="0.35">
      <c r="A2873" t="s">
        <v>25</v>
      </c>
      <c r="B2873" s="1">
        <v>44089</v>
      </c>
      <c r="C2873">
        <v>15.3</v>
      </c>
      <c r="D2873">
        <v>44</v>
      </c>
      <c r="E2873">
        <v>310</v>
      </c>
      <c r="F2873">
        <v>50.003999999999998</v>
      </c>
      <c r="G2873">
        <v>0</v>
      </c>
      <c r="H2873">
        <v>86.805406201649603</v>
      </c>
      <c r="I2873">
        <v>4.2523073200825303</v>
      </c>
      <c r="J2873">
        <v>189.55788753465001</v>
      </c>
      <c r="K2873">
        <v>27.1516396149378</v>
      </c>
      <c r="L2873">
        <v>8.0529877118304096</v>
      </c>
      <c r="M2873">
        <v>20.1071498311262</v>
      </c>
      <c r="N2873">
        <v>5.5144133141834502</v>
      </c>
      <c r="O2873">
        <v>375.07742819740798</v>
      </c>
      <c r="P2873">
        <v>42.1080374380671</v>
      </c>
      <c r="Q2873" t="s">
        <v>26</v>
      </c>
      <c r="R2873" t="s">
        <v>27</v>
      </c>
      <c r="S2873">
        <v>65</v>
      </c>
      <c r="T2873">
        <v>1960.42507863337</v>
      </c>
      <c r="U2873">
        <v>3430.7438876084002</v>
      </c>
      <c r="V2873" t="s">
        <v>32</v>
      </c>
      <c r="W2873">
        <v>4439.6631883347</v>
      </c>
      <c r="X2873">
        <v>44396.631883347</v>
      </c>
      <c r="Y2873" t="s">
        <v>29</v>
      </c>
    </row>
    <row r="2874" spans="1:25" x14ac:dyDescent="0.35">
      <c r="A2874" t="s">
        <v>25</v>
      </c>
      <c r="B2874" s="1">
        <v>44090</v>
      </c>
      <c r="C2874">
        <v>14.3</v>
      </c>
      <c r="D2874">
        <v>56</v>
      </c>
      <c r="E2874">
        <v>320</v>
      </c>
      <c r="F2874">
        <v>29.632000000000001</v>
      </c>
      <c r="G2874">
        <v>0.6</v>
      </c>
      <c r="H2874">
        <v>85.150631714539102</v>
      </c>
      <c r="I2874">
        <v>5.36884304808253</v>
      </c>
      <c r="J2874">
        <v>191.83588753465</v>
      </c>
      <c r="K2874">
        <v>9.5664436248551805</v>
      </c>
      <c r="L2874">
        <v>10.0355337718866</v>
      </c>
      <c r="M2874">
        <v>9.7817277193791092</v>
      </c>
      <c r="N2874">
        <v>1.5402969752039499</v>
      </c>
      <c r="O2874">
        <v>108.44184041155</v>
      </c>
      <c r="P2874">
        <v>20.273889104733598</v>
      </c>
      <c r="Q2874" t="s">
        <v>26</v>
      </c>
      <c r="R2874" t="s">
        <v>27</v>
      </c>
      <c r="S2874">
        <v>65</v>
      </c>
      <c r="T2874">
        <v>531.188462528066</v>
      </c>
      <c r="U2874">
        <v>929.57980942411496</v>
      </c>
      <c r="V2874" t="s">
        <v>28</v>
      </c>
      <c r="W2874">
        <v>2377.6389087194498</v>
      </c>
      <c r="X2874">
        <v>23776.3890871945</v>
      </c>
      <c r="Y2874" t="s">
        <v>29</v>
      </c>
    </row>
    <row r="2875" spans="1:25" x14ac:dyDescent="0.35">
      <c r="A2875" t="s">
        <v>25</v>
      </c>
      <c r="B2875" s="1">
        <v>44091</v>
      </c>
      <c r="C2875">
        <v>13.7</v>
      </c>
      <c r="D2875">
        <v>74</v>
      </c>
      <c r="E2875">
        <v>10</v>
      </c>
      <c r="F2875">
        <v>33.335999999999999</v>
      </c>
      <c r="G2875">
        <v>0</v>
      </c>
      <c r="H2875">
        <v>83.901490251657506</v>
      </c>
      <c r="I2875">
        <v>6.0029087920825299</v>
      </c>
      <c r="J2875">
        <v>194.00588753464999</v>
      </c>
      <c r="K2875">
        <v>9.7329319077352903</v>
      </c>
      <c r="L2875">
        <v>11.143792579383</v>
      </c>
      <c r="M2875">
        <v>10.4113848527484</v>
      </c>
      <c r="N2875">
        <v>1.7201208083734301</v>
      </c>
      <c r="O2875">
        <v>125.34974728945799</v>
      </c>
      <c r="P2875">
        <v>29.7869626252958</v>
      </c>
      <c r="Q2875" t="s">
        <v>26</v>
      </c>
      <c r="R2875" t="s">
        <v>27</v>
      </c>
      <c r="S2875">
        <v>65</v>
      </c>
      <c r="T2875">
        <v>544.44849525470295</v>
      </c>
      <c r="U2875">
        <v>952.78486669572999</v>
      </c>
      <c r="V2875" t="s">
        <v>28</v>
      </c>
      <c r="W2875">
        <v>2414.4693036578601</v>
      </c>
      <c r="X2875">
        <v>24144.693036578599</v>
      </c>
      <c r="Y2875" t="s">
        <v>29</v>
      </c>
    </row>
    <row r="2876" spans="1:25" x14ac:dyDescent="0.35">
      <c r="A2876" t="s">
        <v>25</v>
      </c>
      <c r="B2876" s="1">
        <v>44092</v>
      </c>
      <c r="C2876">
        <v>7.8</v>
      </c>
      <c r="D2876">
        <v>76</v>
      </c>
      <c r="E2876">
        <v>180</v>
      </c>
      <c r="F2876">
        <v>20.372</v>
      </c>
      <c r="G2876">
        <v>16.8</v>
      </c>
      <c r="H2876">
        <v>39.508986568251203</v>
      </c>
      <c r="I2876">
        <v>2.7086993515509001</v>
      </c>
      <c r="J2876">
        <v>156.51576613659401</v>
      </c>
      <c r="K2876">
        <v>8.7849548025479507E-2</v>
      </c>
      <c r="L2876">
        <v>5.1927320407772601</v>
      </c>
      <c r="M2876">
        <v>3.8418138078499503E-2</v>
      </c>
      <c r="N2876" s="2">
        <v>8.4956806340395297E-5</v>
      </c>
      <c r="O2876" s="2">
        <v>8.6339076284113806E-5</v>
      </c>
      <c r="P2876" s="2">
        <v>3.4390084433518501E-6</v>
      </c>
      <c r="Q2876" t="s">
        <v>30</v>
      </c>
      <c r="R2876" t="s">
        <v>27</v>
      </c>
      <c r="S2876">
        <v>65</v>
      </c>
      <c r="T2876">
        <v>0.24063048388567199</v>
      </c>
      <c r="U2876">
        <v>0.421103346799927</v>
      </c>
      <c r="V2876" t="s">
        <v>30</v>
      </c>
      <c r="W2876">
        <v>4.0245289120880301</v>
      </c>
      <c r="X2876">
        <v>0</v>
      </c>
      <c r="Y2876" t="s">
        <v>30</v>
      </c>
    </row>
    <row r="2877" spans="1:25" x14ac:dyDescent="0.35">
      <c r="A2877" t="s">
        <v>25</v>
      </c>
      <c r="B2877" s="1">
        <v>44093</v>
      </c>
      <c r="C2877">
        <v>12.3</v>
      </c>
      <c r="D2877">
        <v>79</v>
      </c>
      <c r="E2877">
        <v>140</v>
      </c>
      <c r="F2877">
        <v>11.112</v>
      </c>
      <c r="G2877">
        <v>0</v>
      </c>
      <c r="H2877">
        <v>56.814399599968198</v>
      </c>
      <c r="I2877">
        <v>3.1723846435509002</v>
      </c>
      <c r="J2877">
        <v>158.43376613659399</v>
      </c>
      <c r="K2877">
        <v>0.56994568175073601</v>
      </c>
      <c r="L2877">
        <v>6.0423005948789204</v>
      </c>
      <c r="M2877">
        <v>0.26688667114647002</v>
      </c>
      <c r="N2877">
        <v>2.62523079536214E-3</v>
      </c>
      <c r="O2877">
        <v>3.0107610859112299E-2</v>
      </c>
      <c r="P2877">
        <v>1.71941287220565E-3</v>
      </c>
      <c r="Q2877" t="s">
        <v>30</v>
      </c>
      <c r="R2877" t="s">
        <v>27</v>
      </c>
      <c r="S2877">
        <v>65</v>
      </c>
      <c r="T2877">
        <v>5.6976199669791399</v>
      </c>
      <c r="U2877">
        <v>9.9708349422135001</v>
      </c>
      <c r="V2877" t="s">
        <v>30</v>
      </c>
      <c r="W2877">
        <v>64.156277019184699</v>
      </c>
      <c r="X2877">
        <v>0</v>
      </c>
      <c r="Y2877" t="s">
        <v>30</v>
      </c>
    </row>
    <row r="2878" spans="1:25" x14ac:dyDescent="0.35">
      <c r="A2878" t="s">
        <v>25</v>
      </c>
      <c r="B2878" s="1">
        <v>44094</v>
      </c>
      <c r="C2878">
        <v>12.1</v>
      </c>
      <c r="D2878">
        <v>84</v>
      </c>
      <c r="E2878">
        <v>10</v>
      </c>
      <c r="F2878">
        <v>20.372</v>
      </c>
      <c r="G2878">
        <v>0</v>
      </c>
      <c r="H2878">
        <v>67.359597653524702</v>
      </c>
      <c r="I2878">
        <v>3.5203957795509</v>
      </c>
      <c r="J2878">
        <v>160.31576613659399</v>
      </c>
      <c r="K2878">
        <v>1.6034522425948901</v>
      </c>
      <c r="L2878">
        <v>6.6743823762335701</v>
      </c>
      <c r="M2878">
        <v>0.78689759808351301</v>
      </c>
      <c r="N2878">
        <v>1.7796891504930499E-2</v>
      </c>
      <c r="O2878">
        <v>0.70665529236268199</v>
      </c>
      <c r="P2878">
        <v>5.1059604245577303E-2</v>
      </c>
      <c r="Q2878" t="s">
        <v>30</v>
      </c>
      <c r="R2878" t="s">
        <v>27</v>
      </c>
      <c r="S2878">
        <v>65</v>
      </c>
      <c r="T2878">
        <v>32.070320740084703</v>
      </c>
      <c r="U2878">
        <v>56.123061295148197</v>
      </c>
      <c r="V2878" t="s">
        <v>26</v>
      </c>
      <c r="W2878">
        <v>280.55569300908201</v>
      </c>
      <c r="X2878">
        <v>2805.5569300908201</v>
      </c>
      <c r="Y2878" t="s">
        <v>32</v>
      </c>
    </row>
    <row r="2879" spans="1:25" x14ac:dyDescent="0.35">
      <c r="A2879" t="s">
        <v>25</v>
      </c>
      <c r="B2879" s="1">
        <v>44095</v>
      </c>
      <c r="C2879">
        <v>13.9</v>
      </c>
      <c r="D2879">
        <v>70</v>
      </c>
      <c r="E2879">
        <v>350</v>
      </c>
      <c r="F2879">
        <v>40.744</v>
      </c>
      <c r="G2879">
        <v>0</v>
      </c>
      <c r="H2879">
        <v>78.551532169008595</v>
      </c>
      <c r="I2879">
        <v>4.2618967795509004</v>
      </c>
      <c r="J2879">
        <v>162.52176613659401</v>
      </c>
      <c r="K2879">
        <v>7.67063475857071</v>
      </c>
      <c r="L2879">
        <v>7.9993643406023303</v>
      </c>
      <c r="M2879">
        <v>7.2721463062477198</v>
      </c>
      <c r="N2879">
        <v>0.91140565673752405</v>
      </c>
      <c r="O2879">
        <v>51.531768643017699</v>
      </c>
      <c r="P2879">
        <v>5.6956717830244497</v>
      </c>
      <c r="Q2879" t="s">
        <v>30</v>
      </c>
      <c r="R2879" t="s">
        <v>27</v>
      </c>
      <c r="S2879">
        <v>65</v>
      </c>
      <c r="T2879">
        <v>384.99115748953398</v>
      </c>
      <c r="U2879">
        <v>673.734525606685</v>
      </c>
      <c r="V2879" t="s">
        <v>28</v>
      </c>
      <c r="W2879">
        <v>1928.6645924053801</v>
      </c>
      <c r="X2879">
        <v>19286.645924053799</v>
      </c>
      <c r="Y2879" t="s">
        <v>29</v>
      </c>
    </row>
    <row r="2880" spans="1:25" x14ac:dyDescent="0.35">
      <c r="A2880" t="s">
        <v>25</v>
      </c>
      <c r="B2880" s="1">
        <v>44096</v>
      </c>
      <c r="C2880">
        <v>13.8</v>
      </c>
      <c r="D2880">
        <v>69</v>
      </c>
      <c r="E2880">
        <v>350</v>
      </c>
      <c r="F2880">
        <v>55.56</v>
      </c>
      <c r="G2880">
        <v>0</v>
      </c>
      <c r="H2880">
        <v>82.072994918953199</v>
      </c>
      <c r="I2880">
        <v>5.0230063615509</v>
      </c>
      <c r="J2880">
        <v>164.709766136594</v>
      </c>
      <c r="K2880">
        <v>15.4306530400602</v>
      </c>
      <c r="L2880">
        <v>9.3343587557774601</v>
      </c>
      <c r="M2880">
        <v>13.945662063656</v>
      </c>
      <c r="N2880">
        <v>2.88553387124287</v>
      </c>
      <c r="O2880">
        <v>232.41893874522799</v>
      </c>
      <c r="P2880">
        <v>36.769847287175701</v>
      </c>
      <c r="Q2880" t="s">
        <v>26</v>
      </c>
      <c r="R2880" t="s">
        <v>27</v>
      </c>
      <c r="S2880">
        <v>65</v>
      </c>
      <c r="T2880">
        <v>1018.50815698828</v>
      </c>
      <c r="U2880">
        <v>1782.3892747294899</v>
      </c>
      <c r="V2880" t="s">
        <v>28</v>
      </c>
      <c r="W2880">
        <v>3430.2583742588399</v>
      </c>
      <c r="X2880">
        <v>34302.583742588402</v>
      </c>
      <c r="Y2880" t="s">
        <v>29</v>
      </c>
    </row>
    <row r="2881" spans="1:25" x14ac:dyDescent="0.35">
      <c r="A2881" t="s">
        <v>25</v>
      </c>
      <c r="B2881" s="1">
        <v>44097</v>
      </c>
      <c r="C2881">
        <v>14.8</v>
      </c>
      <c r="D2881">
        <v>79</v>
      </c>
      <c r="E2881">
        <v>360</v>
      </c>
      <c r="F2881">
        <v>44.448</v>
      </c>
      <c r="G2881">
        <v>0</v>
      </c>
      <c r="H2881">
        <v>82.072993541434101</v>
      </c>
      <c r="I2881">
        <v>5.5732001035509002</v>
      </c>
      <c r="J2881">
        <v>167.07776613659399</v>
      </c>
      <c r="K2881">
        <v>12.750086088666</v>
      </c>
      <c r="L2881">
        <v>10.2884247393233</v>
      </c>
      <c r="M2881">
        <v>12.5074532908361</v>
      </c>
      <c r="N2881">
        <v>2.3798952311967598</v>
      </c>
      <c r="O2881">
        <v>190.45517340329499</v>
      </c>
      <c r="P2881">
        <v>37.701601505522298</v>
      </c>
      <c r="Q2881" t="s">
        <v>26</v>
      </c>
      <c r="R2881" t="s">
        <v>27</v>
      </c>
      <c r="S2881">
        <v>65</v>
      </c>
      <c r="T2881">
        <v>792.28606830687204</v>
      </c>
      <c r="U2881">
        <v>1386.5006195370299</v>
      </c>
      <c r="V2881" t="s">
        <v>28</v>
      </c>
      <c r="W2881">
        <v>3009.40520329115</v>
      </c>
      <c r="X2881">
        <v>30094.052032911499</v>
      </c>
      <c r="Y2881" t="s">
        <v>29</v>
      </c>
    </row>
    <row r="2882" spans="1:25" x14ac:dyDescent="0.35">
      <c r="A2882" t="s">
        <v>25</v>
      </c>
      <c r="B2882" s="1">
        <v>44098</v>
      </c>
      <c r="C2882">
        <v>14.7</v>
      </c>
      <c r="D2882">
        <v>72</v>
      </c>
      <c r="E2882">
        <v>360</v>
      </c>
      <c r="F2882">
        <v>55.56</v>
      </c>
      <c r="G2882">
        <v>0</v>
      </c>
      <c r="H2882">
        <v>82.525884504354707</v>
      </c>
      <c r="I2882">
        <v>6.3021779755509</v>
      </c>
      <c r="J2882">
        <v>169.42776613659399</v>
      </c>
      <c r="K2882">
        <v>16.316832201647301</v>
      </c>
      <c r="L2882">
        <v>11.531973443938901</v>
      </c>
      <c r="M2882">
        <v>15.9028452555761</v>
      </c>
      <c r="N2882">
        <v>3.64065359760813</v>
      </c>
      <c r="O2882">
        <v>317.16717985595898</v>
      </c>
      <c r="P2882">
        <v>81.478496121514993</v>
      </c>
      <c r="Q2882" t="s">
        <v>26</v>
      </c>
      <c r="R2882" t="s">
        <v>27</v>
      </c>
      <c r="S2882">
        <v>65</v>
      </c>
      <c r="T2882">
        <v>1093.44577234289</v>
      </c>
      <c r="U2882">
        <v>1913.5301016000501</v>
      </c>
      <c r="V2882" t="s">
        <v>28</v>
      </c>
      <c r="W2882">
        <v>3549.5487722912198</v>
      </c>
      <c r="X2882">
        <v>35495.487722912199</v>
      </c>
      <c r="Y2882" t="s">
        <v>29</v>
      </c>
    </row>
    <row r="2883" spans="1:25" x14ac:dyDescent="0.35">
      <c r="A2883" t="s">
        <v>25</v>
      </c>
      <c r="B2883" s="1">
        <v>44099</v>
      </c>
      <c r="C2883">
        <v>14.7</v>
      </c>
      <c r="D2883">
        <v>63</v>
      </c>
      <c r="E2883">
        <v>330</v>
      </c>
      <c r="F2883">
        <v>27.78</v>
      </c>
      <c r="G2883">
        <v>0</v>
      </c>
      <c r="H2883">
        <v>83.822810545150602</v>
      </c>
      <c r="I2883">
        <v>7.2654701635508996</v>
      </c>
      <c r="J2883">
        <v>171.77776613659401</v>
      </c>
      <c r="K2883">
        <v>7.2798424251329497</v>
      </c>
      <c r="L2883">
        <v>13.141378989988</v>
      </c>
      <c r="M2883">
        <v>8.8160461972845905</v>
      </c>
      <c r="N2883">
        <v>1.2814558009689401</v>
      </c>
      <c r="O2883">
        <v>79.306775755620805</v>
      </c>
      <c r="P2883">
        <v>27.368757160862</v>
      </c>
      <c r="Q2883" t="s">
        <v>26</v>
      </c>
      <c r="R2883" t="s">
        <v>27</v>
      </c>
      <c r="S2883">
        <v>65</v>
      </c>
      <c r="T2883">
        <v>356.183765863036</v>
      </c>
      <c r="U2883">
        <v>623.321590260314</v>
      </c>
      <c r="V2883" t="s">
        <v>28</v>
      </c>
      <c r="W2883">
        <v>1829.5756206326801</v>
      </c>
      <c r="X2883">
        <v>18295.756206326801</v>
      </c>
      <c r="Y2883" t="s">
        <v>29</v>
      </c>
    </row>
    <row r="2884" spans="1:25" x14ac:dyDescent="0.35">
      <c r="A2884" t="s">
        <v>25</v>
      </c>
      <c r="B2884" s="1">
        <v>44100</v>
      </c>
      <c r="C2884">
        <v>14.4</v>
      </c>
      <c r="D2884">
        <v>69</v>
      </c>
      <c r="E2884">
        <v>360</v>
      </c>
      <c r="F2884">
        <v>46.3</v>
      </c>
      <c r="G2884">
        <v>0</v>
      </c>
      <c r="H2884">
        <v>83.822809150605707</v>
      </c>
      <c r="I2884">
        <v>8.0572284535509002</v>
      </c>
      <c r="J2884">
        <v>174.073766136594</v>
      </c>
      <c r="K2884">
        <v>16.723558362285399</v>
      </c>
      <c r="L2884">
        <v>14.443156641247301</v>
      </c>
      <c r="M2884">
        <v>17.849823235079899</v>
      </c>
      <c r="N2884">
        <v>4.4664342164548199</v>
      </c>
      <c r="O2884">
        <v>399.39310338314903</v>
      </c>
      <c r="P2884">
        <v>170.21188876942401</v>
      </c>
      <c r="Q2884" t="s">
        <v>26</v>
      </c>
      <c r="R2884" t="s">
        <v>27</v>
      </c>
      <c r="S2884">
        <v>65</v>
      </c>
      <c r="T2884">
        <v>1127.77818095517</v>
      </c>
      <c r="U2884">
        <v>1973.6118166715501</v>
      </c>
      <c r="V2884" t="s">
        <v>28</v>
      </c>
      <c r="W2884">
        <v>3601.27499282902</v>
      </c>
      <c r="X2884">
        <v>36012.749928290199</v>
      </c>
      <c r="Y2884" t="s">
        <v>29</v>
      </c>
    </row>
    <row r="2885" spans="1:25" x14ac:dyDescent="0.35">
      <c r="A2885" t="s">
        <v>25</v>
      </c>
      <c r="B2885" s="1">
        <v>44101</v>
      </c>
      <c r="C2885">
        <v>14.3</v>
      </c>
      <c r="D2885">
        <v>78</v>
      </c>
      <c r="E2885">
        <v>360</v>
      </c>
      <c r="F2885">
        <v>44.448</v>
      </c>
      <c r="G2885">
        <v>13.2</v>
      </c>
      <c r="H2885">
        <v>52.929555359644198</v>
      </c>
      <c r="I2885">
        <v>4.0399047068073299</v>
      </c>
      <c r="J2885">
        <v>147.923278539222</v>
      </c>
      <c r="K2885">
        <v>2.0215170647651699</v>
      </c>
      <c r="L2885">
        <v>7.5634027551788003</v>
      </c>
      <c r="M2885">
        <v>1.2680692169708501</v>
      </c>
      <c r="N2885">
        <v>4.1412547131163699E-2</v>
      </c>
      <c r="O2885">
        <v>1.6411357553203501</v>
      </c>
      <c r="P2885">
        <v>0.159105846069232</v>
      </c>
      <c r="Q2885" t="s">
        <v>30</v>
      </c>
      <c r="R2885" t="s">
        <v>27</v>
      </c>
      <c r="S2885">
        <v>65</v>
      </c>
      <c r="T2885">
        <v>46.969425941899701</v>
      </c>
      <c r="U2885">
        <v>82.196495398324402</v>
      </c>
      <c r="V2885" t="s">
        <v>26</v>
      </c>
      <c r="W2885">
        <v>385.252121306947</v>
      </c>
      <c r="X2885">
        <v>0</v>
      </c>
      <c r="Y2885" t="s">
        <v>30</v>
      </c>
    </row>
    <row r="2886" spans="1:25" x14ac:dyDescent="0.35">
      <c r="A2886" t="s">
        <v>25</v>
      </c>
      <c r="B2886" s="1">
        <v>44102</v>
      </c>
      <c r="C2886">
        <v>12.7</v>
      </c>
      <c r="D2886">
        <v>53</v>
      </c>
      <c r="E2886">
        <v>340</v>
      </c>
      <c r="F2886">
        <v>48.152000000000001</v>
      </c>
      <c r="G2886">
        <v>0</v>
      </c>
      <c r="H2886">
        <v>77.698678475001401</v>
      </c>
      <c r="I2886">
        <v>5.1086548148073296</v>
      </c>
      <c r="J2886">
        <v>149.91327853922201</v>
      </c>
      <c r="K2886">
        <v>8.8991056160326298</v>
      </c>
      <c r="L2886">
        <v>9.4151961108409008</v>
      </c>
      <c r="M2886">
        <v>8.9346162539735392</v>
      </c>
      <c r="N2886">
        <v>1.3121190905658999</v>
      </c>
      <c r="O2886">
        <v>87.037745538078397</v>
      </c>
      <c r="P2886">
        <v>14.046939369433399</v>
      </c>
      <c r="Q2886" t="s">
        <v>26</v>
      </c>
      <c r="R2886" t="s">
        <v>27</v>
      </c>
      <c r="S2886">
        <v>65</v>
      </c>
      <c r="T2886">
        <v>478.65233896398598</v>
      </c>
      <c r="U2886">
        <v>837.64159318697602</v>
      </c>
      <c r="V2886" t="s">
        <v>28</v>
      </c>
      <c r="W2886">
        <v>2225.7586725700398</v>
      </c>
      <c r="X2886">
        <v>22257.586725700399</v>
      </c>
      <c r="Y2886" t="s">
        <v>29</v>
      </c>
    </row>
    <row r="2887" spans="1:25" x14ac:dyDescent="0.35">
      <c r="A2887" t="s">
        <v>25</v>
      </c>
      <c r="B2887" s="1">
        <v>44103</v>
      </c>
      <c r="C2887">
        <v>12.2</v>
      </c>
      <c r="D2887">
        <v>27</v>
      </c>
      <c r="E2887">
        <v>210</v>
      </c>
      <c r="F2887">
        <v>14.816000000000001</v>
      </c>
      <c r="G2887">
        <v>1</v>
      </c>
      <c r="H2887">
        <v>83.762583931094099</v>
      </c>
      <c r="I2887">
        <v>6.7084844168073303</v>
      </c>
      <c r="J2887">
        <v>151.81327853922201</v>
      </c>
      <c r="K2887">
        <v>3.7579868329399102</v>
      </c>
      <c r="L2887">
        <v>12.082214868931</v>
      </c>
      <c r="M2887">
        <v>4.5051584775134996</v>
      </c>
      <c r="N2887">
        <v>0.390513212950649</v>
      </c>
      <c r="O2887">
        <v>14.982062201666899</v>
      </c>
      <c r="P2887">
        <v>4.2780222921281998</v>
      </c>
      <c r="Q2887" t="s">
        <v>30</v>
      </c>
      <c r="R2887" t="s">
        <v>27</v>
      </c>
      <c r="S2887">
        <v>65</v>
      </c>
      <c r="T2887">
        <v>128.094377250294</v>
      </c>
      <c r="U2887">
        <v>224.165160188014</v>
      </c>
      <c r="V2887" t="s">
        <v>26</v>
      </c>
      <c r="W2887">
        <v>862.62358841233697</v>
      </c>
      <c r="X2887">
        <v>8626.2358841233709</v>
      </c>
      <c r="Y2887" t="s">
        <v>31</v>
      </c>
    </row>
    <row r="2888" spans="1:25" x14ac:dyDescent="0.35">
      <c r="A2888" t="s">
        <v>25</v>
      </c>
      <c r="B2888" s="1">
        <v>44104</v>
      </c>
      <c r="C2888">
        <v>10.6</v>
      </c>
      <c r="D2888">
        <v>43</v>
      </c>
      <c r="E2888">
        <v>160</v>
      </c>
      <c r="F2888">
        <v>16.667999999999999</v>
      </c>
      <c r="G2888">
        <v>0</v>
      </c>
      <c r="H2888">
        <v>86.034664854693901</v>
      </c>
      <c r="I2888">
        <v>7.8073888988073303</v>
      </c>
      <c r="J2888">
        <v>153.42527853922201</v>
      </c>
      <c r="K2888">
        <v>5.6304571789840203</v>
      </c>
      <c r="L2888">
        <v>13.8524903156992</v>
      </c>
      <c r="M2888">
        <v>7.2163244926263399</v>
      </c>
      <c r="N2888">
        <v>0.89905926111538204</v>
      </c>
      <c r="O2888">
        <v>45.9300177027988</v>
      </c>
      <c r="P2888">
        <v>17.835532889589299</v>
      </c>
      <c r="Q2888" t="s">
        <v>26</v>
      </c>
      <c r="R2888" t="s">
        <v>27</v>
      </c>
      <c r="S2888">
        <v>65</v>
      </c>
      <c r="T2888">
        <v>241.267993376671</v>
      </c>
      <c r="U2888">
        <v>422.21898840917402</v>
      </c>
      <c r="V2888" t="s">
        <v>26</v>
      </c>
      <c r="W2888">
        <v>1389.8478268814799</v>
      </c>
      <c r="X2888">
        <v>13898.478268814801</v>
      </c>
      <c r="Y2888" t="s">
        <v>29</v>
      </c>
    </row>
    <row r="2889" spans="1:25" x14ac:dyDescent="0.35">
      <c r="A2889" t="s">
        <v>25</v>
      </c>
      <c r="B2889" s="1">
        <v>44105</v>
      </c>
      <c r="C2889">
        <v>12.4</v>
      </c>
      <c r="D2889">
        <v>74</v>
      </c>
      <c r="E2889">
        <v>10</v>
      </c>
      <c r="F2889">
        <v>20.372</v>
      </c>
      <c r="G2889">
        <v>0</v>
      </c>
      <c r="H2889">
        <v>84.0268990908028</v>
      </c>
      <c r="I2889">
        <v>8.4721828988073309</v>
      </c>
      <c r="J2889">
        <v>156.61127853922201</v>
      </c>
      <c r="K2889">
        <v>5.1498153118000998</v>
      </c>
      <c r="L2889">
        <v>14.925771323765201</v>
      </c>
      <c r="M2889">
        <v>6.9244388778834498</v>
      </c>
      <c r="N2889">
        <v>0.83569849763961401</v>
      </c>
      <c r="O2889">
        <v>39.2868871301296</v>
      </c>
      <c r="P2889">
        <v>18.009709303320701</v>
      </c>
      <c r="Q2889" t="s">
        <v>26</v>
      </c>
      <c r="R2889" t="s">
        <v>27</v>
      </c>
      <c r="S2889">
        <v>70</v>
      </c>
      <c r="T2889">
        <v>280.26890391774202</v>
      </c>
      <c r="U2889">
        <v>490.47058185604902</v>
      </c>
      <c r="V2889" t="s">
        <v>26</v>
      </c>
      <c r="W2889">
        <v>1256.3050536084099</v>
      </c>
      <c r="X2889">
        <v>12563.0505360841</v>
      </c>
      <c r="Y2889" t="s">
        <v>29</v>
      </c>
    </row>
    <row r="2890" spans="1:25" x14ac:dyDescent="0.35">
      <c r="A2890" t="s">
        <v>25</v>
      </c>
      <c r="B2890" s="1">
        <v>44106</v>
      </c>
      <c r="C2890">
        <v>13</v>
      </c>
      <c r="D2890">
        <v>66</v>
      </c>
      <c r="E2890">
        <v>340</v>
      </c>
      <c r="F2890">
        <v>46.3</v>
      </c>
      <c r="G2890">
        <v>0</v>
      </c>
      <c r="H2890">
        <v>84.026897694272094</v>
      </c>
      <c r="I2890">
        <v>9.3801664988073306</v>
      </c>
      <c r="J2890">
        <v>159.905278539222</v>
      </c>
      <c r="K2890">
        <v>17.183663899980999</v>
      </c>
      <c r="L2890">
        <v>16.360965919108502</v>
      </c>
      <c r="M2890">
        <v>19.236873236170901</v>
      </c>
      <c r="N2890">
        <v>5.0990226277299797</v>
      </c>
      <c r="O2890">
        <v>454.328198094073</v>
      </c>
      <c r="P2890">
        <v>254.94274232806799</v>
      </c>
      <c r="Q2890" t="s">
        <v>26</v>
      </c>
      <c r="R2890" t="s">
        <v>27</v>
      </c>
      <c r="S2890">
        <v>70</v>
      </c>
      <c r="T2890">
        <v>1555.39342988567</v>
      </c>
      <c r="U2890">
        <v>2721.9385022999199</v>
      </c>
      <c r="V2890" t="s">
        <v>32</v>
      </c>
      <c r="W2890">
        <v>3657.5897330476901</v>
      </c>
      <c r="X2890">
        <v>36575.897330476902</v>
      </c>
      <c r="Y2890" t="s">
        <v>29</v>
      </c>
    </row>
    <row r="2891" spans="1:25" x14ac:dyDescent="0.35">
      <c r="A2891" t="s">
        <v>25</v>
      </c>
      <c r="B2891" s="1">
        <v>44107</v>
      </c>
      <c r="C2891">
        <v>15.5</v>
      </c>
      <c r="D2891">
        <v>62</v>
      </c>
      <c r="E2891">
        <v>330</v>
      </c>
      <c r="F2891">
        <v>46.3</v>
      </c>
      <c r="G2891">
        <v>0</v>
      </c>
      <c r="H2891">
        <v>84.475740207601902</v>
      </c>
      <c r="I2891">
        <v>10.574901698807301</v>
      </c>
      <c r="J2891">
        <v>163.649278539222</v>
      </c>
      <c r="K2891">
        <v>18.2529831468262</v>
      </c>
      <c r="L2891">
        <v>18.208286597337299</v>
      </c>
      <c r="M2891">
        <v>21.073251103947001</v>
      </c>
      <c r="N2891">
        <v>5.9920266136383598</v>
      </c>
      <c r="O2891">
        <v>528.55162413949199</v>
      </c>
      <c r="P2891">
        <v>374.27784675983901</v>
      </c>
      <c r="Q2891" t="s">
        <v>26</v>
      </c>
      <c r="R2891" t="s">
        <v>27</v>
      </c>
      <c r="S2891">
        <v>70</v>
      </c>
      <c r="T2891">
        <v>1674.99689742808</v>
      </c>
      <c r="U2891">
        <v>2931.2445704991401</v>
      </c>
      <c r="V2891" t="s">
        <v>32</v>
      </c>
      <c r="W2891">
        <v>3779.8657706198801</v>
      </c>
      <c r="X2891">
        <v>37798.657706198799</v>
      </c>
      <c r="Y2891" t="s">
        <v>29</v>
      </c>
    </row>
    <row r="2892" spans="1:25" x14ac:dyDescent="0.35">
      <c r="A2892" t="s">
        <v>25</v>
      </c>
      <c r="B2892" s="1">
        <v>44108</v>
      </c>
      <c r="C2892">
        <v>18.100000000000001</v>
      </c>
      <c r="D2892">
        <v>53</v>
      </c>
      <c r="E2892">
        <v>20</v>
      </c>
      <c r="F2892">
        <v>40.744</v>
      </c>
      <c r="G2892">
        <v>0</v>
      </c>
      <c r="H2892">
        <v>86.205305406472803</v>
      </c>
      <c r="I2892">
        <v>12.2840472988073</v>
      </c>
      <c r="J2892">
        <v>167.86127853922201</v>
      </c>
      <c r="K2892">
        <v>19.345122306451501</v>
      </c>
      <c r="L2892">
        <v>20.768508643103399</v>
      </c>
      <c r="M2892">
        <v>23.290823829252801</v>
      </c>
      <c r="N2892">
        <v>7.1529648229981797</v>
      </c>
      <c r="O2892">
        <v>614.38979211330502</v>
      </c>
      <c r="P2892">
        <v>576.365644744625</v>
      </c>
      <c r="Q2892" t="s">
        <v>28</v>
      </c>
      <c r="R2892" t="s">
        <v>27</v>
      </c>
      <c r="S2892">
        <v>70</v>
      </c>
      <c r="T2892">
        <v>1796.15407428556</v>
      </c>
      <c r="U2892">
        <v>3143.2696299997301</v>
      </c>
      <c r="V2892" t="s">
        <v>32</v>
      </c>
      <c r="W2892">
        <v>3893.1320548755398</v>
      </c>
      <c r="X2892">
        <v>38931.320548755401</v>
      </c>
      <c r="Y2892" t="s">
        <v>29</v>
      </c>
    </row>
    <row r="2893" spans="1:25" x14ac:dyDescent="0.35">
      <c r="A2893" t="s">
        <v>25</v>
      </c>
      <c r="B2893" s="1">
        <v>44109</v>
      </c>
      <c r="C2893">
        <v>14.5</v>
      </c>
      <c r="D2893">
        <v>80</v>
      </c>
      <c r="E2893">
        <v>360</v>
      </c>
      <c r="F2893">
        <v>59.264000000000003</v>
      </c>
      <c r="G2893">
        <v>0</v>
      </c>
      <c r="H2893">
        <v>82.859201623284704</v>
      </c>
      <c r="I2893">
        <v>12.8749752988073</v>
      </c>
      <c r="J2893">
        <v>171.42527853922201</v>
      </c>
      <c r="K2893">
        <v>17.537980521709098</v>
      </c>
      <c r="L2893">
        <v>21.679355411781401</v>
      </c>
      <c r="M2893">
        <v>22.1527771564744</v>
      </c>
      <c r="N2893">
        <v>6.5460117492818899</v>
      </c>
      <c r="O2893">
        <v>552.45049879124599</v>
      </c>
      <c r="P2893">
        <v>567.35278444839105</v>
      </c>
      <c r="Q2893" t="s">
        <v>28</v>
      </c>
      <c r="R2893" t="s">
        <v>27</v>
      </c>
      <c r="S2893">
        <v>70</v>
      </c>
      <c r="T2893">
        <v>1595.11375116614</v>
      </c>
      <c r="U2893">
        <v>2791.44906454074</v>
      </c>
      <c r="V2893" t="s">
        <v>32</v>
      </c>
      <c r="W2893">
        <v>3699.4113233921998</v>
      </c>
      <c r="X2893">
        <v>36994.113233921998</v>
      </c>
      <c r="Y2893" t="s">
        <v>29</v>
      </c>
    </row>
    <row r="2894" spans="1:25" x14ac:dyDescent="0.35">
      <c r="A2894" t="s">
        <v>25</v>
      </c>
      <c r="B2894" s="1">
        <v>44110</v>
      </c>
      <c r="C2894">
        <v>18.2</v>
      </c>
      <c r="D2894">
        <v>49</v>
      </c>
      <c r="E2894">
        <v>330</v>
      </c>
      <c r="F2894">
        <v>48.152000000000001</v>
      </c>
      <c r="G2894">
        <v>0</v>
      </c>
      <c r="H2894">
        <v>86.636119510721002</v>
      </c>
      <c r="I2894">
        <v>14.739239498807301</v>
      </c>
      <c r="J2894">
        <v>175.655278539222</v>
      </c>
      <c r="K2894">
        <v>25.648417643215598</v>
      </c>
      <c r="L2894">
        <v>24.366908918646601</v>
      </c>
      <c r="M2894">
        <v>30.369336588782701</v>
      </c>
      <c r="N2894">
        <v>11.441405919120401</v>
      </c>
      <c r="O2894">
        <v>902.36277831725897</v>
      </c>
      <c r="P2894">
        <v>1181.6167598258401</v>
      </c>
      <c r="Q2894" t="s">
        <v>28</v>
      </c>
      <c r="R2894" t="s">
        <v>27</v>
      </c>
      <c r="S2894">
        <v>70</v>
      </c>
      <c r="T2894">
        <v>2464.4013348807498</v>
      </c>
      <c r="U2894">
        <v>4312.7023360413004</v>
      </c>
      <c r="V2894" t="s">
        <v>31</v>
      </c>
      <c r="W2894">
        <v>4363.3103290885101</v>
      </c>
      <c r="X2894">
        <v>43633.103290885098</v>
      </c>
      <c r="Y2894" t="s">
        <v>29</v>
      </c>
    </row>
    <row r="2895" spans="1:25" x14ac:dyDescent="0.35">
      <c r="A2895" t="s">
        <v>25</v>
      </c>
      <c r="B2895" s="1">
        <v>44111</v>
      </c>
      <c r="C2895">
        <v>11.6</v>
      </c>
      <c r="D2895">
        <v>84</v>
      </c>
      <c r="E2895">
        <v>110</v>
      </c>
      <c r="F2895">
        <v>12.964</v>
      </c>
      <c r="G2895">
        <v>0</v>
      </c>
      <c r="H2895">
        <v>82.347214016672197</v>
      </c>
      <c r="I2895">
        <v>15.124100298807299</v>
      </c>
      <c r="J2895">
        <v>178.697278539222</v>
      </c>
      <c r="K2895">
        <v>2.85537873275271</v>
      </c>
      <c r="L2895">
        <v>24.965742047501799</v>
      </c>
      <c r="M2895">
        <v>5.36225001073438</v>
      </c>
      <c r="N2895">
        <v>0.53151215171018495</v>
      </c>
      <c r="O2895">
        <v>11.7387898499016</v>
      </c>
      <c r="P2895">
        <v>16.156847794147598</v>
      </c>
      <c r="Q2895" t="s">
        <v>26</v>
      </c>
      <c r="R2895" t="s">
        <v>27</v>
      </c>
      <c r="S2895">
        <v>70</v>
      </c>
      <c r="T2895">
        <v>109.928482432588</v>
      </c>
      <c r="U2895">
        <v>192.374844257028</v>
      </c>
      <c r="V2895" t="s">
        <v>26</v>
      </c>
      <c r="W2895">
        <v>609.06913596333197</v>
      </c>
      <c r="X2895">
        <v>6090.6913596333197</v>
      </c>
      <c r="Y2895" t="s">
        <v>31</v>
      </c>
    </row>
    <row r="2896" spans="1:25" x14ac:dyDescent="0.35">
      <c r="A2896" t="s">
        <v>25</v>
      </c>
      <c r="B2896" s="1">
        <v>44112</v>
      </c>
      <c r="C2896">
        <v>10.1</v>
      </c>
      <c r="D2896">
        <v>59</v>
      </c>
      <c r="E2896">
        <v>160</v>
      </c>
      <c r="F2896">
        <v>29.632000000000001</v>
      </c>
      <c r="G2896">
        <v>0</v>
      </c>
      <c r="H2896">
        <v>83.667610213256395</v>
      </c>
      <c r="I2896">
        <v>15.993825098807299</v>
      </c>
      <c r="J2896">
        <v>181.46927853922199</v>
      </c>
      <c r="K2896">
        <v>7.8297554721302998</v>
      </c>
      <c r="L2896">
        <v>26.212125153535599</v>
      </c>
      <c r="M2896">
        <v>13.3097024776879</v>
      </c>
      <c r="N2896">
        <v>2.6567266914810199</v>
      </c>
      <c r="O2896">
        <v>141.991738945723</v>
      </c>
      <c r="P2896">
        <v>215.824424638023</v>
      </c>
      <c r="Q2896" t="s">
        <v>26</v>
      </c>
      <c r="R2896" t="s">
        <v>27</v>
      </c>
      <c r="S2896">
        <v>70</v>
      </c>
      <c r="T2896">
        <v>529.15775234333103</v>
      </c>
      <c r="U2896">
        <v>926.02606660082995</v>
      </c>
      <c r="V2896" t="s">
        <v>28</v>
      </c>
      <c r="W2896">
        <v>1968.39395196382</v>
      </c>
      <c r="X2896">
        <v>19683.939519638199</v>
      </c>
      <c r="Y2896" t="s">
        <v>29</v>
      </c>
    </row>
    <row r="2897" spans="1:25" x14ac:dyDescent="0.35">
      <c r="A2897" t="s">
        <v>25</v>
      </c>
      <c r="B2897" s="1">
        <v>44113</v>
      </c>
      <c r="C2897">
        <v>11.2</v>
      </c>
      <c r="D2897">
        <v>59</v>
      </c>
      <c r="E2897">
        <v>120</v>
      </c>
      <c r="F2897">
        <v>22.224</v>
      </c>
      <c r="G2897">
        <v>0</v>
      </c>
      <c r="H2897">
        <v>84.1770757143465</v>
      </c>
      <c r="I2897">
        <v>16.948969298807299</v>
      </c>
      <c r="J2897">
        <v>184.43927853922199</v>
      </c>
      <c r="K2897">
        <v>5.7683221668222</v>
      </c>
      <c r="L2897">
        <v>27.565206246736</v>
      </c>
      <c r="M2897">
        <v>10.6946813367049</v>
      </c>
      <c r="N2897">
        <v>1.8038316226328299</v>
      </c>
      <c r="O2897">
        <v>72.607739654671903</v>
      </c>
      <c r="P2897">
        <v>122.150898262623</v>
      </c>
      <c r="Q2897" t="s">
        <v>26</v>
      </c>
      <c r="R2897" t="s">
        <v>27</v>
      </c>
      <c r="S2897">
        <v>70</v>
      </c>
      <c r="T2897">
        <v>333.86917218978198</v>
      </c>
      <c r="U2897">
        <v>584.27105133211899</v>
      </c>
      <c r="V2897" t="s">
        <v>28</v>
      </c>
      <c r="W2897">
        <v>1427.7748879340299</v>
      </c>
      <c r="X2897">
        <v>14277.748879340301</v>
      </c>
      <c r="Y2897" t="s">
        <v>29</v>
      </c>
    </row>
    <row r="2898" spans="1:25" x14ac:dyDescent="0.35">
      <c r="A2898" t="s">
        <v>25</v>
      </c>
      <c r="B2898" s="1">
        <v>44114</v>
      </c>
      <c r="C2898">
        <v>13.5</v>
      </c>
      <c r="D2898">
        <v>71</v>
      </c>
      <c r="E2898">
        <v>360</v>
      </c>
      <c r="F2898">
        <v>31.484000000000002</v>
      </c>
      <c r="G2898">
        <v>0</v>
      </c>
      <c r="H2898">
        <v>84.177074316354506</v>
      </c>
      <c r="I2898">
        <v>17.7508888988073</v>
      </c>
      <c r="J2898">
        <v>187.823278539222</v>
      </c>
      <c r="K2898">
        <v>9.1980588296049195</v>
      </c>
      <c r="L2898">
        <v>28.7168213562875</v>
      </c>
      <c r="M2898">
        <v>15.789561769613799</v>
      </c>
      <c r="N2898">
        <v>3.59487620654434</v>
      </c>
      <c r="O2898">
        <v>206.51588491699999</v>
      </c>
      <c r="P2898">
        <v>377.00993956948997</v>
      </c>
      <c r="Q2898" t="s">
        <v>26</v>
      </c>
      <c r="R2898" t="s">
        <v>27</v>
      </c>
      <c r="S2898">
        <v>70</v>
      </c>
      <c r="T2898">
        <v>669.41371247150903</v>
      </c>
      <c r="U2898">
        <v>1171.4739968251399</v>
      </c>
      <c r="V2898" t="s">
        <v>28</v>
      </c>
      <c r="W2898">
        <v>2294.6377251941699</v>
      </c>
      <c r="X2898">
        <v>22946.3772519417</v>
      </c>
      <c r="Y2898" t="s">
        <v>29</v>
      </c>
    </row>
    <row r="2899" spans="1:25" x14ac:dyDescent="0.35">
      <c r="A2899" t="s">
        <v>25</v>
      </c>
      <c r="B2899" s="1">
        <v>44115</v>
      </c>
      <c r="C2899">
        <v>13.9</v>
      </c>
      <c r="D2899">
        <v>74</v>
      </c>
      <c r="E2899">
        <v>350</v>
      </c>
      <c r="F2899">
        <v>48.152000000000001</v>
      </c>
      <c r="G2899">
        <v>0</v>
      </c>
      <c r="H2899">
        <v>83.739675023469403</v>
      </c>
      <c r="I2899">
        <v>18.4895488988073</v>
      </c>
      <c r="J2899">
        <v>191.27927853922199</v>
      </c>
      <c r="K2899">
        <v>17.211149326486801</v>
      </c>
      <c r="L2899">
        <v>29.7820686771658</v>
      </c>
      <c r="M2899">
        <v>25.309408366531301</v>
      </c>
      <c r="N2899">
        <v>8.2866316040579306</v>
      </c>
      <c r="O2899">
        <v>619.15843225291303</v>
      </c>
      <c r="P2899">
        <v>1214.79313653278</v>
      </c>
      <c r="Q2899" t="s">
        <v>28</v>
      </c>
      <c r="R2899" t="s">
        <v>27</v>
      </c>
      <c r="S2899">
        <v>70</v>
      </c>
      <c r="T2899">
        <v>1558.47746875859</v>
      </c>
      <c r="U2899">
        <v>2727.3355703275201</v>
      </c>
      <c r="V2899" t="s">
        <v>32</v>
      </c>
      <c r="W2899">
        <v>3660.8814830906899</v>
      </c>
      <c r="X2899">
        <v>36608.8148309069</v>
      </c>
      <c r="Y2899" t="s">
        <v>29</v>
      </c>
    </row>
    <row r="2900" spans="1:25" x14ac:dyDescent="0.35">
      <c r="A2900" t="s">
        <v>25</v>
      </c>
      <c r="B2900" s="1">
        <v>44116</v>
      </c>
      <c r="C2900">
        <v>14.2</v>
      </c>
      <c r="D2900">
        <v>87</v>
      </c>
      <c r="E2900">
        <v>10</v>
      </c>
      <c r="F2900">
        <v>44.448</v>
      </c>
      <c r="G2900">
        <v>0</v>
      </c>
      <c r="H2900">
        <v>80.771846484930293</v>
      </c>
      <c r="I2900">
        <v>18.866265498807302</v>
      </c>
      <c r="J2900">
        <v>194.78927853922201</v>
      </c>
      <c r="K2900">
        <v>10.955655006028501</v>
      </c>
      <c r="L2900">
        <v>30.377112453396499</v>
      </c>
      <c r="M2900">
        <v>18.503430500320601</v>
      </c>
      <c r="N2900">
        <v>4.7599828967538302</v>
      </c>
      <c r="O2900">
        <v>296.87882174592499</v>
      </c>
      <c r="P2900">
        <v>605.57482653676504</v>
      </c>
      <c r="Q2900" t="s">
        <v>28</v>
      </c>
      <c r="R2900" t="s">
        <v>27</v>
      </c>
      <c r="S2900">
        <v>70</v>
      </c>
      <c r="T2900">
        <v>857.86658727080498</v>
      </c>
      <c r="U2900">
        <v>1501.26652772391</v>
      </c>
      <c r="V2900" t="s">
        <v>28</v>
      </c>
      <c r="W2900">
        <v>2671.9820692009698</v>
      </c>
      <c r="X2900">
        <v>26719.8206920097</v>
      </c>
      <c r="Y2900" t="s">
        <v>29</v>
      </c>
    </row>
    <row r="2901" spans="1:25" x14ac:dyDescent="0.35">
      <c r="A2901" t="s">
        <v>25</v>
      </c>
      <c r="B2901" s="1">
        <v>44117</v>
      </c>
      <c r="C2901">
        <v>14.4</v>
      </c>
      <c r="D2901">
        <v>85</v>
      </c>
      <c r="E2901">
        <v>10</v>
      </c>
      <c r="F2901">
        <v>33.335999999999999</v>
      </c>
      <c r="G2901">
        <v>0</v>
      </c>
      <c r="H2901">
        <v>80.771845120071603</v>
      </c>
      <c r="I2901">
        <v>19.306620498807298</v>
      </c>
      <c r="J2901">
        <v>198.335278539222</v>
      </c>
      <c r="K2901">
        <v>6.6221987889533303</v>
      </c>
      <c r="L2901">
        <v>31.055600500622599</v>
      </c>
      <c r="M2901">
        <v>12.751312898004</v>
      </c>
      <c r="N2901">
        <v>2.4626408657932601</v>
      </c>
      <c r="O2901">
        <v>104.65461440110001</v>
      </c>
      <c r="P2901">
        <v>222.89911559933</v>
      </c>
      <c r="Q2901" t="s">
        <v>26</v>
      </c>
      <c r="R2901" t="s">
        <v>27</v>
      </c>
      <c r="S2901">
        <v>70</v>
      </c>
      <c r="T2901">
        <v>411.96658740097001</v>
      </c>
      <c r="U2901">
        <v>720.94152795169703</v>
      </c>
      <c r="V2901" t="s">
        <v>28</v>
      </c>
      <c r="W2901">
        <v>1658.1725882476901</v>
      </c>
      <c r="X2901">
        <v>16581.725882476901</v>
      </c>
      <c r="Y2901" t="s">
        <v>29</v>
      </c>
    </row>
    <row r="2902" spans="1:25" x14ac:dyDescent="0.35">
      <c r="A2902" t="s">
        <v>25</v>
      </c>
      <c r="B2902" s="1">
        <v>44118</v>
      </c>
      <c r="C2902">
        <v>10.6</v>
      </c>
      <c r="D2902">
        <v>72</v>
      </c>
      <c r="E2902">
        <v>190</v>
      </c>
      <c r="F2902">
        <v>33.335999999999999</v>
      </c>
      <c r="G2902">
        <v>0</v>
      </c>
      <c r="H2902">
        <v>81.601936833502606</v>
      </c>
      <c r="I2902">
        <v>19.927094898807301</v>
      </c>
      <c r="J2902">
        <v>201.197278539222</v>
      </c>
      <c r="K2902">
        <v>7.2835829921911799</v>
      </c>
      <c r="L2902">
        <v>31.944521328931799</v>
      </c>
      <c r="M2902">
        <v>13.947182120288801</v>
      </c>
      <c r="N2902">
        <v>2.8860905931344001</v>
      </c>
      <c r="O2902">
        <v>130.86980339267299</v>
      </c>
      <c r="P2902">
        <v>294.44800451198603</v>
      </c>
      <c r="Q2902" t="s">
        <v>26</v>
      </c>
      <c r="R2902" t="s">
        <v>27</v>
      </c>
      <c r="S2902">
        <v>70</v>
      </c>
      <c r="T2902">
        <v>475.275951038291</v>
      </c>
      <c r="U2902">
        <v>831.73291431700898</v>
      </c>
      <c r="V2902" t="s">
        <v>28</v>
      </c>
      <c r="W2902">
        <v>1830.5341072302399</v>
      </c>
      <c r="X2902">
        <v>18305.341072302399</v>
      </c>
      <c r="Y2902" t="s">
        <v>29</v>
      </c>
    </row>
    <row r="2903" spans="1:25" x14ac:dyDescent="0.35">
      <c r="A2903" t="s">
        <v>25</v>
      </c>
      <c r="B2903" s="1">
        <v>44119</v>
      </c>
      <c r="C2903">
        <v>8.8000000000000007</v>
      </c>
      <c r="D2903">
        <v>62</v>
      </c>
      <c r="E2903">
        <v>200</v>
      </c>
      <c r="F2903">
        <v>37.04</v>
      </c>
      <c r="G2903">
        <v>0.6</v>
      </c>
      <c r="H2903">
        <v>82.233393702445895</v>
      </c>
      <c r="I2903">
        <v>20.639617698807299</v>
      </c>
      <c r="J2903">
        <v>203.73527853922201</v>
      </c>
      <c r="K2903">
        <v>9.4722476848681403</v>
      </c>
      <c r="L2903">
        <v>32.937352212768602</v>
      </c>
      <c r="M2903">
        <v>17.302388399458899</v>
      </c>
      <c r="N2903">
        <v>4.22684793973698</v>
      </c>
      <c r="O2903">
        <v>230.31282342018</v>
      </c>
      <c r="P2903">
        <v>549.69906129126298</v>
      </c>
      <c r="Q2903" t="s">
        <v>28</v>
      </c>
      <c r="R2903" t="s">
        <v>27</v>
      </c>
      <c r="S2903">
        <v>70</v>
      </c>
      <c r="T2903">
        <v>698.28264620711104</v>
      </c>
      <c r="U2903">
        <v>1221.9946308624401</v>
      </c>
      <c r="V2903" t="s">
        <v>28</v>
      </c>
      <c r="W2903">
        <v>2356.6129886334602</v>
      </c>
      <c r="X2903">
        <v>23566.129886334598</v>
      </c>
      <c r="Y2903" t="s">
        <v>29</v>
      </c>
    </row>
    <row r="2904" spans="1:25" x14ac:dyDescent="0.35">
      <c r="A2904" t="s">
        <v>25</v>
      </c>
      <c r="B2904" s="1">
        <v>44120</v>
      </c>
      <c r="C2904">
        <v>10.6</v>
      </c>
      <c r="D2904">
        <v>57</v>
      </c>
      <c r="E2904">
        <v>20</v>
      </c>
      <c r="F2904">
        <v>29.632000000000001</v>
      </c>
      <c r="G2904">
        <v>0</v>
      </c>
      <c r="H2904">
        <v>83.9509267211197</v>
      </c>
      <c r="I2904">
        <v>21.592489098807299</v>
      </c>
      <c r="J2904">
        <v>206.597278539222</v>
      </c>
      <c r="K2904">
        <v>8.1290605848323203</v>
      </c>
      <c r="L2904">
        <v>34.238814504510103</v>
      </c>
      <c r="M2904">
        <v>15.733805499936</v>
      </c>
      <c r="N2904">
        <v>3.5724379118760399</v>
      </c>
      <c r="O2904">
        <v>170.030208003193</v>
      </c>
      <c r="P2904">
        <v>437.01457319209902</v>
      </c>
      <c r="Q2904" t="s">
        <v>26</v>
      </c>
      <c r="R2904" t="s">
        <v>27</v>
      </c>
      <c r="S2904">
        <v>70</v>
      </c>
      <c r="T2904">
        <v>559.23520546925795</v>
      </c>
      <c r="U2904">
        <v>978.66160957120098</v>
      </c>
      <c r="V2904" t="s">
        <v>28</v>
      </c>
      <c r="W2904">
        <v>2042.1339903620401</v>
      </c>
      <c r="X2904">
        <v>20421.339903620399</v>
      </c>
      <c r="Y2904" t="s">
        <v>29</v>
      </c>
    </row>
    <row r="2905" spans="1:25" x14ac:dyDescent="0.35">
      <c r="A2905" t="s">
        <v>25</v>
      </c>
      <c r="B2905" s="1">
        <v>44121</v>
      </c>
      <c r="C2905">
        <v>11.8</v>
      </c>
      <c r="D2905">
        <v>70</v>
      </c>
      <c r="E2905">
        <v>190</v>
      </c>
      <c r="F2905">
        <v>27.78</v>
      </c>
      <c r="G2905">
        <v>0</v>
      </c>
      <c r="H2905">
        <v>83.9509253253282</v>
      </c>
      <c r="I2905">
        <v>22.325467098807302</v>
      </c>
      <c r="J2905">
        <v>209.67527853922201</v>
      </c>
      <c r="K2905">
        <v>7.4047590018496603</v>
      </c>
      <c r="L2905">
        <v>35.263980651109101</v>
      </c>
      <c r="M2905">
        <v>14.8805864141895</v>
      </c>
      <c r="N2905">
        <v>3.2367293494362999</v>
      </c>
      <c r="O2905">
        <v>140.253952351972</v>
      </c>
      <c r="P2905">
        <v>381.18957209488599</v>
      </c>
      <c r="Q2905" t="s">
        <v>26</v>
      </c>
      <c r="R2905" t="s">
        <v>27</v>
      </c>
      <c r="S2905">
        <v>70</v>
      </c>
      <c r="T2905">
        <v>487.11237965687701</v>
      </c>
      <c r="U2905">
        <v>852.44666439953403</v>
      </c>
      <c r="V2905" t="s">
        <v>28</v>
      </c>
      <c r="W2905">
        <v>1861.4804654152999</v>
      </c>
      <c r="X2905">
        <v>18614.804654152998</v>
      </c>
      <c r="Y2905" t="s">
        <v>29</v>
      </c>
    </row>
    <row r="2906" spans="1:25" x14ac:dyDescent="0.35">
      <c r="A2906" t="s">
        <v>25</v>
      </c>
      <c r="B2906" s="1">
        <v>44122</v>
      </c>
      <c r="C2906">
        <v>14.4</v>
      </c>
      <c r="D2906">
        <v>75</v>
      </c>
      <c r="E2906">
        <v>350</v>
      </c>
      <c r="F2906">
        <v>42.595999999999997</v>
      </c>
      <c r="G2906">
        <v>0</v>
      </c>
      <c r="H2906">
        <v>83.598111461868797</v>
      </c>
      <c r="I2906">
        <v>23.059392098807301</v>
      </c>
      <c r="J2906">
        <v>213.221278539222</v>
      </c>
      <c r="K2906">
        <v>14.5784107371075</v>
      </c>
      <c r="L2906">
        <v>36.303447735744001</v>
      </c>
      <c r="M2906">
        <v>24.7627885859877</v>
      </c>
      <c r="N2906">
        <v>7.97249227810918</v>
      </c>
      <c r="O2906">
        <v>517.14985693775498</v>
      </c>
      <c r="P2906">
        <v>1484.3226190723799</v>
      </c>
      <c r="Q2906" t="s">
        <v>28</v>
      </c>
      <c r="R2906" t="s">
        <v>27</v>
      </c>
      <c r="S2906">
        <v>70</v>
      </c>
      <c r="T2906">
        <v>1261.8538699676899</v>
      </c>
      <c r="U2906">
        <v>2208.24427244346</v>
      </c>
      <c r="V2906" t="s">
        <v>32</v>
      </c>
      <c r="W2906">
        <v>3306.5909252839601</v>
      </c>
      <c r="X2906">
        <v>33065.9092528396</v>
      </c>
      <c r="Y2906" t="s">
        <v>29</v>
      </c>
    </row>
    <row r="2907" spans="1:25" x14ac:dyDescent="0.35">
      <c r="A2907" t="s">
        <v>25</v>
      </c>
      <c r="B2907" s="1">
        <v>44123</v>
      </c>
      <c r="C2907">
        <v>14.6</v>
      </c>
      <c r="D2907">
        <v>80</v>
      </c>
      <c r="E2907">
        <v>10</v>
      </c>
      <c r="F2907">
        <v>38.892000000000003</v>
      </c>
      <c r="G2907">
        <v>0</v>
      </c>
      <c r="H2907">
        <v>82.602549657274196</v>
      </c>
      <c r="I2907">
        <v>23.654108098807299</v>
      </c>
      <c r="J2907">
        <v>216.80327853922199</v>
      </c>
      <c r="K2907">
        <v>10.886362948036901</v>
      </c>
      <c r="L2907">
        <v>37.169784427005098</v>
      </c>
      <c r="M2907">
        <v>20.3607712823767</v>
      </c>
      <c r="N2907">
        <v>5.6381247770740304</v>
      </c>
      <c r="O2907">
        <v>313.72909610583901</v>
      </c>
      <c r="P2907">
        <v>940.90723155861303</v>
      </c>
      <c r="Q2907" t="s">
        <v>28</v>
      </c>
      <c r="R2907" t="s">
        <v>27</v>
      </c>
      <c r="S2907">
        <v>70</v>
      </c>
      <c r="T2907">
        <v>850.30300430899797</v>
      </c>
      <c r="U2907">
        <v>1488.03025754075</v>
      </c>
      <c r="V2907" t="s">
        <v>28</v>
      </c>
      <c r="W2907">
        <v>2657.99616588972</v>
      </c>
      <c r="X2907">
        <v>26579.961658897199</v>
      </c>
      <c r="Y2907" t="s">
        <v>29</v>
      </c>
    </row>
    <row r="2908" spans="1:25" x14ac:dyDescent="0.35">
      <c r="A2908" t="s">
        <v>25</v>
      </c>
      <c r="B2908" s="1">
        <v>44124</v>
      </c>
      <c r="C2908">
        <v>13.6</v>
      </c>
      <c r="D2908">
        <v>83</v>
      </c>
      <c r="E2908">
        <v>180</v>
      </c>
      <c r="F2908">
        <v>22.224</v>
      </c>
      <c r="G2908">
        <v>0</v>
      </c>
      <c r="H2908">
        <v>81.700252454226501</v>
      </c>
      <c r="I2908">
        <v>24.127418698807301</v>
      </c>
      <c r="J2908">
        <v>220.20527853922201</v>
      </c>
      <c r="K2908">
        <v>4.2094759629832703</v>
      </c>
      <c r="L2908">
        <v>37.879028275634298</v>
      </c>
      <c r="M2908">
        <v>9.8464493336102805</v>
      </c>
      <c r="N2908">
        <v>1.5583818642796501</v>
      </c>
      <c r="O2908">
        <v>37.517317569726202</v>
      </c>
      <c r="P2908">
        <v>116.524745938668</v>
      </c>
      <c r="Q2908" t="s">
        <v>26</v>
      </c>
      <c r="R2908" t="s">
        <v>27</v>
      </c>
      <c r="S2908">
        <v>70</v>
      </c>
      <c r="T2908">
        <v>204.42531974000599</v>
      </c>
      <c r="U2908">
        <v>357.74430954501099</v>
      </c>
      <c r="V2908" t="s">
        <v>26</v>
      </c>
      <c r="W2908">
        <v>990.82825882575605</v>
      </c>
      <c r="X2908">
        <v>9908.2825882575598</v>
      </c>
      <c r="Y2908" t="s">
        <v>31</v>
      </c>
    </row>
    <row r="2909" spans="1:25" x14ac:dyDescent="0.35">
      <c r="A2909" t="s">
        <v>25</v>
      </c>
      <c r="B2909" s="1">
        <v>44125</v>
      </c>
      <c r="C2909">
        <v>14.1</v>
      </c>
      <c r="D2909">
        <v>84</v>
      </c>
      <c r="E2909">
        <v>10</v>
      </c>
      <c r="F2909">
        <v>42.595999999999997</v>
      </c>
      <c r="G2909">
        <v>0</v>
      </c>
      <c r="H2909">
        <v>81.323069338421803</v>
      </c>
      <c r="I2909">
        <v>24.588039498807301</v>
      </c>
      <c r="J2909">
        <v>223.697278539222</v>
      </c>
      <c r="K2909">
        <v>10.991326482817501</v>
      </c>
      <c r="L2909">
        <v>38.575783617612899</v>
      </c>
      <c r="M2909">
        <v>20.885194677302199</v>
      </c>
      <c r="N2909">
        <v>5.89770571534451</v>
      </c>
      <c r="O2909">
        <v>322.94286289042202</v>
      </c>
      <c r="P2909">
        <v>1037.24341698952</v>
      </c>
      <c r="Q2909" t="s">
        <v>28</v>
      </c>
      <c r="R2909" t="s">
        <v>27</v>
      </c>
      <c r="S2909">
        <v>70</v>
      </c>
      <c r="T2909">
        <v>861.76388712030996</v>
      </c>
      <c r="U2909">
        <v>1508.08680246054</v>
      </c>
      <c r="V2909" t="s">
        <v>28</v>
      </c>
      <c r="W2909">
        <v>2679.1537662394699</v>
      </c>
      <c r="X2909">
        <v>26791.537662394701</v>
      </c>
      <c r="Y2909" t="s">
        <v>29</v>
      </c>
    </row>
    <row r="2910" spans="1:25" x14ac:dyDescent="0.35">
      <c r="A2910" t="s">
        <v>25</v>
      </c>
      <c r="B2910" s="1">
        <v>44126</v>
      </c>
      <c r="C2910">
        <v>12.8</v>
      </c>
      <c r="D2910">
        <v>83</v>
      </c>
      <c r="E2910">
        <v>170</v>
      </c>
      <c r="F2910">
        <v>12.964</v>
      </c>
      <c r="G2910">
        <v>0</v>
      </c>
      <c r="H2910">
        <v>81.323067968199595</v>
      </c>
      <c r="I2910">
        <v>25.035591698807298</v>
      </c>
      <c r="J2910">
        <v>226.95527853922201</v>
      </c>
      <c r="K2910">
        <v>2.52554219378022</v>
      </c>
      <c r="L2910">
        <v>39.247607470025102</v>
      </c>
      <c r="M2910">
        <v>6.3982850160805702</v>
      </c>
      <c r="N2910">
        <v>0.72661012354288701</v>
      </c>
      <c r="O2910">
        <v>9.9287745419446907</v>
      </c>
      <c r="P2910">
        <v>32.913497630738199</v>
      </c>
      <c r="Q2910" t="s">
        <v>26</v>
      </c>
      <c r="R2910" t="s">
        <v>27</v>
      </c>
      <c r="S2910">
        <v>70</v>
      </c>
      <c r="T2910">
        <v>90.090599661154997</v>
      </c>
      <c r="U2910">
        <v>157.65854940702101</v>
      </c>
      <c r="V2910" t="s">
        <v>26</v>
      </c>
      <c r="W2910">
        <v>518.75853302174903</v>
      </c>
      <c r="X2910">
        <v>5187.5853302174901</v>
      </c>
      <c r="Y2910" t="s">
        <v>31</v>
      </c>
    </row>
    <row r="2911" spans="1:25" x14ac:dyDescent="0.35">
      <c r="A2911" t="s">
        <v>25</v>
      </c>
      <c r="B2911" s="1">
        <v>44127</v>
      </c>
      <c r="C2911">
        <v>14.4</v>
      </c>
      <c r="D2911">
        <v>75</v>
      </c>
      <c r="E2911">
        <v>160</v>
      </c>
      <c r="F2911">
        <v>9.26</v>
      </c>
      <c r="G2911">
        <v>0</v>
      </c>
      <c r="H2911">
        <v>81.694357286523896</v>
      </c>
      <c r="I2911">
        <v>25.769516698807301</v>
      </c>
      <c r="J2911">
        <v>230.501278539222</v>
      </c>
      <c r="K2911">
        <v>2.1888615812959702</v>
      </c>
      <c r="L2911">
        <v>40.2807841371229</v>
      </c>
      <c r="M2911">
        <v>5.6763309377062203</v>
      </c>
      <c r="N2911">
        <v>0.58785300999212498</v>
      </c>
      <c r="O2911">
        <v>6.7709313390611499</v>
      </c>
      <c r="P2911">
        <v>23.530793942714201</v>
      </c>
      <c r="Q2911" t="s">
        <v>26</v>
      </c>
      <c r="R2911" t="s">
        <v>27</v>
      </c>
      <c r="S2911">
        <v>70</v>
      </c>
      <c r="T2911">
        <v>71.340789448236805</v>
      </c>
      <c r="U2911">
        <v>124.84638153441399</v>
      </c>
      <c r="V2911" t="s">
        <v>26</v>
      </c>
      <c r="W2911">
        <v>428.84141037790602</v>
      </c>
      <c r="X2911">
        <v>4288.4141037790696</v>
      </c>
      <c r="Y2911" t="s">
        <v>31</v>
      </c>
    </row>
    <row r="2912" spans="1:25" x14ac:dyDescent="0.35">
      <c r="A2912" t="s">
        <v>25</v>
      </c>
      <c r="B2912" s="1">
        <v>44128</v>
      </c>
      <c r="C2912">
        <v>15.6</v>
      </c>
      <c r="D2912">
        <v>72</v>
      </c>
      <c r="E2912">
        <v>20</v>
      </c>
      <c r="F2912">
        <v>40.744</v>
      </c>
      <c r="G2912">
        <v>0</v>
      </c>
      <c r="H2912">
        <v>82.520591798185293</v>
      </c>
      <c r="I2912">
        <v>26.655151098807298</v>
      </c>
      <c r="J2912">
        <v>234.263278539222</v>
      </c>
      <c r="K2912">
        <v>11.7944130366874</v>
      </c>
      <c r="L2912">
        <v>41.504148162361098</v>
      </c>
      <c r="M2912">
        <v>22.7759263650556</v>
      </c>
      <c r="N2912">
        <v>6.8754560874641104</v>
      </c>
      <c r="O2912">
        <v>375.219188635058</v>
      </c>
      <c r="P2912">
        <v>1376.1688834163599</v>
      </c>
      <c r="Q2912" t="s">
        <v>28</v>
      </c>
      <c r="R2912" t="s">
        <v>27</v>
      </c>
      <c r="S2912">
        <v>70</v>
      </c>
      <c r="T2912">
        <v>950.08954679662804</v>
      </c>
      <c r="U2912">
        <v>1662.6567068940999</v>
      </c>
      <c r="V2912" t="s">
        <v>28</v>
      </c>
      <c r="W2912">
        <v>2835.5765005148301</v>
      </c>
      <c r="X2912">
        <v>28355.7650051483</v>
      </c>
      <c r="Y2912" t="s">
        <v>29</v>
      </c>
    </row>
    <row r="2913" spans="1:25" x14ac:dyDescent="0.35">
      <c r="A2913" t="s">
        <v>25</v>
      </c>
      <c r="B2913" s="1">
        <v>44129</v>
      </c>
      <c r="C2913">
        <v>16.899999999999999</v>
      </c>
      <c r="D2913">
        <v>78</v>
      </c>
      <c r="E2913">
        <v>360</v>
      </c>
      <c r="F2913">
        <v>57.411999999999999</v>
      </c>
      <c r="G2913">
        <v>0</v>
      </c>
      <c r="H2913">
        <v>82.520590416310995</v>
      </c>
      <c r="I2913">
        <v>27.405175098807302</v>
      </c>
      <c r="J2913">
        <v>238.25927853922201</v>
      </c>
      <c r="K2913">
        <v>16.574789758634999</v>
      </c>
      <c r="L2913">
        <v>42.569286921279499</v>
      </c>
      <c r="M2913">
        <v>29.190718959150999</v>
      </c>
      <c r="N2913">
        <v>10.6672429226294</v>
      </c>
      <c r="O2913">
        <v>656.90241944683805</v>
      </c>
      <c r="P2913">
        <v>2520.6895092886002</v>
      </c>
      <c r="Q2913" t="s">
        <v>32</v>
      </c>
      <c r="R2913" t="s">
        <v>27</v>
      </c>
      <c r="S2913">
        <v>70</v>
      </c>
      <c r="T2913">
        <v>1486.9686054444401</v>
      </c>
      <c r="U2913">
        <v>2602.1950595277699</v>
      </c>
      <c r="V2913" t="s">
        <v>32</v>
      </c>
      <c r="W2913">
        <v>3582.5698537511898</v>
      </c>
      <c r="X2913">
        <v>35825.698537511897</v>
      </c>
      <c r="Y2913" t="s">
        <v>29</v>
      </c>
    </row>
    <row r="2914" spans="1:25" x14ac:dyDescent="0.35">
      <c r="A2914" t="s">
        <v>25</v>
      </c>
      <c r="B2914" s="1">
        <v>44130</v>
      </c>
      <c r="C2914">
        <v>16.600000000000001</v>
      </c>
      <c r="D2914">
        <v>71</v>
      </c>
      <c r="E2914">
        <v>200</v>
      </c>
      <c r="F2914">
        <v>24.076000000000001</v>
      </c>
      <c r="G2914">
        <v>0</v>
      </c>
      <c r="H2914">
        <v>82.961313379394795</v>
      </c>
      <c r="I2914">
        <v>28.377365298807302</v>
      </c>
      <c r="J2914">
        <v>242.20127853922199</v>
      </c>
      <c r="K2914">
        <v>5.3996352452398204</v>
      </c>
      <c r="L2914">
        <v>43.896858782695801</v>
      </c>
      <c r="M2914">
        <v>13.104691284930899</v>
      </c>
      <c r="N2914">
        <v>2.5847249215008699</v>
      </c>
      <c r="O2914">
        <v>72.129934550360403</v>
      </c>
      <c r="P2914">
        <v>292.208825144711</v>
      </c>
      <c r="Q2914" t="s">
        <v>26</v>
      </c>
      <c r="R2914" t="s">
        <v>27</v>
      </c>
      <c r="S2914">
        <v>70</v>
      </c>
      <c r="T2914">
        <v>301.59222603264101</v>
      </c>
      <c r="U2914">
        <v>527.78639555712198</v>
      </c>
      <c r="V2914" t="s">
        <v>28</v>
      </c>
      <c r="W2914">
        <v>1325.95614859744</v>
      </c>
      <c r="X2914">
        <v>13259.5614859744</v>
      </c>
      <c r="Y2914" t="s">
        <v>29</v>
      </c>
    </row>
    <row r="2915" spans="1:25" x14ac:dyDescent="0.35">
      <c r="A2915" t="s">
        <v>25</v>
      </c>
      <c r="B2915" s="1">
        <v>44131</v>
      </c>
      <c r="C2915">
        <v>9.8000000000000007</v>
      </c>
      <c r="D2915">
        <v>93</v>
      </c>
      <c r="E2915">
        <v>170</v>
      </c>
      <c r="F2915">
        <v>46.3</v>
      </c>
      <c r="G2915">
        <v>7.6</v>
      </c>
      <c r="H2915">
        <v>37.257948542172699</v>
      </c>
      <c r="I2915">
        <v>15.4683620598709</v>
      </c>
      <c r="J2915">
        <v>227.14966383266901</v>
      </c>
      <c r="K2915">
        <v>0.185548535393806</v>
      </c>
      <c r="L2915">
        <v>26.436127613398</v>
      </c>
      <c r="M2915">
        <v>0.20139168238923499</v>
      </c>
      <c r="N2915">
        <v>1.59485943517513E-3</v>
      </c>
      <c r="O2915">
        <v>4.5198026044040301E-3</v>
      </c>
      <c r="P2915">
        <v>6.9894320025892E-3</v>
      </c>
      <c r="Q2915" t="s">
        <v>30</v>
      </c>
      <c r="R2915" t="s">
        <v>27</v>
      </c>
      <c r="S2915">
        <v>70</v>
      </c>
      <c r="T2915">
        <v>1.1403776308678699</v>
      </c>
      <c r="U2915">
        <v>1.9956608540187699</v>
      </c>
      <c r="V2915" t="s">
        <v>30</v>
      </c>
      <c r="W2915">
        <v>12.2635735712824</v>
      </c>
      <c r="X2915">
        <v>0</v>
      </c>
      <c r="Y2915" t="s">
        <v>30</v>
      </c>
    </row>
    <row r="2916" spans="1:25" x14ac:dyDescent="0.35">
      <c r="A2916" t="s">
        <v>25</v>
      </c>
      <c r="B2916" s="1">
        <v>44132</v>
      </c>
      <c r="C2916">
        <v>12.5</v>
      </c>
      <c r="D2916">
        <v>70</v>
      </c>
      <c r="E2916">
        <v>170</v>
      </c>
      <c r="F2916">
        <v>16.667999999999999</v>
      </c>
      <c r="G2916">
        <v>1.8</v>
      </c>
      <c r="H2916">
        <v>54.866998351272898</v>
      </c>
      <c r="I2916">
        <v>14.731947423560699</v>
      </c>
      <c r="J2916">
        <v>230.35366383266901</v>
      </c>
      <c r="K2916">
        <v>0.63757336597887504</v>
      </c>
      <c r="L2916">
        <v>25.402449275459301</v>
      </c>
      <c r="M2916">
        <v>0.67408852903668603</v>
      </c>
      <c r="N2916">
        <v>1.3533118423601999E-2</v>
      </c>
      <c r="O2916">
        <v>0.17078539617358801</v>
      </c>
      <c r="P2916">
        <v>0.243543020927108</v>
      </c>
      <c r="Q2916" t="s">
        <v>30</v>
      </c>
      <c r="R2916" t="s">
        <v>27</v>
      </c>
      <c r="S2916">
        <v>70</v>
      </c>
      <c r="T2916">
        <v>9.1737291405365209</v>
      </c>
      <c r="U2916">
        <v>16.0540259959389</v>
      </c>
      <c r="V2916" t="s">
        <v>26</v>
      </c>
      <c r="W2916">
        <v>75.527236103084206</v>
      </c>
      <c r="X2916">
        <v>0</v>
      </c>
      <c r="Y2916" t="s">
        <v>30</v>
      </c>
    </row>
    <row r="2917" spans="1:25" x14ac:dyDescent="0.35">
      <c r="A2917" t="s">
        <v>25</v>
      </c>
      <c r="B2917" s="1">
        <v>44133</v>
      </c>
      <c r="C2917">
        <v>14.7</v>
      </c>
      <c r="D2917">
        <v>82</v>
      </c>
      <c r="E2917">
        <v>170</v>
      </c>
      <c r="F2917">
        <v>20.372</v>
      </c>
      <c r="G2917">
        <v>0</v>
      </c>
      <c r="H2917">
        <v>68.167500108226207</v>
      </c>
      <c r="I2917">
        <v>15.270601023560699</v>
      </c>
      <c r="J2917">
        <v>233.95366383266901</v>
      </c>
      <c r="K2917">
        <v>1.6465605367610101</v>
      </c>
      <c r="L2917">
        <v>26.256648469087899</v>
      </c>
      <c r="M2917">
        <v>3.0324884385720101</v>
      </c>
      <c r="N2917">
        <v>0.193799836460888</v>
      </c>
      <c r="O2917">
        <v>2.64859654536472</v>
      </c>
      <c r="P2917">
        <v>4.0396820324069003</v>
      </c>
      <c r="Q2917" t="s">
        <v>30</v>
      </c>
      <c r="R2917" t="s">
        <v>27</v>
      </c>
      <c r="S2917">
        <v>70</v>
      </c>
      <c r="T2917">
        <v>44.676299443128201</v>
      </c>
      <c r="U2917">
        <v>78.183524025474298</v>
      </c>
      <c r="V2917" t="s">
        <v>26</v>
      </c>
      <c r="W2917">
        <v>291.02847269939002</v>
      </c>
      <c r="X2917">
        <v>2910.2847269939002</v>
      </c>
      <c r="Y2917" t="s">
        <v>32</v>
      </c>
    </row>
    <row r="2918" spans="1:25" x14ac:dyDescent="0.35">
      <c r="A2918" t="s">
        <v>25</v>
      </c>
      <c r="B2918" s="1">
        <v>44134</v>
      </c>
      <c r="C2918">
        <v>16.7</v>
      </c>
      <c r="D2918">
        <v>78</v>
      </c>
      <c r="E2918">
        <v>360</v>
      </c>
      <c r="F2918">
        <v>44.448</v>
      </c>
      <c r="G2918">
        <v>1.8</v>
      </c>
      <c r="H2918">
        <v>71.061032565804794</v>
      </c>
      <c r="I2918">
        <v>14.512274797828301</v>
      </c>
      <c r="J2918">
        <v>237.91366383266899</v>
      </c>
      <c r="K2918">
        <v>5.74624250802432</v>
      </c>
      <c r="L2918">
        <v>25.184096297251902</v>
      </c>
      <c r="M2918">
        <v>10.1472578780678</v>
      </c>
      <c r="N2918">
        <v>1.64363771704593</v>
      </c>
      <c r="O2918">
        <v>69.251459813405503</v>
      </c>
      <c r="P2918">
        <v>97.028227904167693</v>
      </c>
      <c r="Q2918" t="s">
        <v>26</v>
      </c>
      <c r="R2918" t="s">
        <v>27</v>
      </c>
      <c r="S2918">
        <v>70</v>
      </c>
      <c r="T2918">
        <v>331.91018012867499</v>
      </c>
      <c r="U2918">
        <v>580.84281522518097</v>
      </c>
      <c r="V2918" t="s">
        <v>28</v>
      </c>
      <c r="W2918">
        <v>1421.7130594704299</v>
      </c>
      <c r="X2918">
        <v>14217.1305947043</v>
      </c>
      <c r="Y2918" t="s">
        <v>29</v>
      </c>
    </row>
    <row r="2919" spans="1:25" x14ac:dyDescent="0.35">
      <c r="A2919" t="s">
        <v>25</v>
      </c>
      <c r="B2919" s="1">
        <v>44135</v>
      </c>
      <c r="C2919">
        <v>16.5</v>
      </c>
      <c r="D2919">
        <v>85</v>
      </c>
      <c r="E2919">
        <v>10</v>
      </c>
      <c r="F2919">
        <v>38.892000000000003</v>
      </c>
      <c r="G2919">
        <v>0</v>
      </c>
      <c r="H2919">
        <v>76.462492143050795</v>
      </c>
      <c r="I2919">
        <v>15.0122907978283</v>
      </c>
      <c r="J2919">
        <v>241.83766383266999</v>
      </c>
      <c r="K2919">
        <v>5.9443366185922004</v>
      </c>
      <c r="L2919">
        <v>25.991038746889501</v>
      </c>
      <c r="M2919">
        <v>10.6172354035967</v>
      </c>
      <c r="N2919">
        <v>1.7807754691506901</v>
      </c>
      <c r="O2919">
        <v>76.039410602372399</v>
      </c>
      <c r="P2919">
        <v>113.60897454970799</v>
      </c>
      <c r="Q2919" t="s">
        <v>26</v>
      </c>
      <c r="R2919" t="s">
        <v>27</v>
      </c>
      <c r="S2919">
        <v>70</v>
      </c>
      <c r="T2919">
        <v>349.599988861729</v>
      </c>
      <c r="U2919">
        <v>611.79998050802601</v>
      </c>
      <c r="V2919" t="s">
        <v>28</v>
      </c>
      <c r="W2919">
        <v>1475.92342466121</v>
      </c>
      <c r="X2919">
        <v>14759.234246612101</v>
      </c>
      <c r="Y2919" t="s">
        <v>29</v>
      </c>
    </row>
    <row r="2920" spans="1:25" x14ac:dyDescent="0.35">
      <c r="A2920" t="s">
        <v>25</v>
      </c>
      <c r="B2920" s="1">
        <v>44136</v>
      </c>
      <c r="C2920">
        <v>14.3</v>
      </c>
      <c r="D2920">
        <v>83</v>
      </c>
      <c r="E2920">
        <v>130</v>
      </c>
      <c r="F2920">
        <v>24.076000000000001</v>
      </c>
      <c r="G2920">
        <v>0</v>
      </c>
      <c r="H2920">
        <v>78.476672083918203</v>
      </c>
      <c r="I2920">
        <v>15.567641901828299</v>
      </c>
      <c r="J2920">
        <v>246.81566383267</v>
      </c>
      <c r="K2920">
        <v>3.2995289986679199</v>
      </c>
      <c r="L2920">
        <v>26.894437028484301</v>
      </c>
      <c r="M2920">
        <v>6.4631226825994599</v>
      </c>
      <c r="N2920">
        <v>0.73969375412953198</v>
      </c>
      <c r="O2920">
        <v>17.770857641465401</v>
      </c>
      <c r="P2920">
        <v>28.4517150910239</v>
      </c>
      <c r="Q2920" t="s">
        <v>26</v>
      </c>
      <c r="R2920" t="s">
        <v>27</v>
      </c>
      <c r="S2920">
        <v>80</v>
      </c>
      <c r="T2920">
        <v>208.116225606754</v>
      </c>
      <c r="U2920">
        <v>364.20339481181998</v>
      </c>
      <c r="V2920" t="s">
        <v>26</v>
      </c>
      <c r="W2920">
        <v>733.03191102905703</v>
      </c>
      <c r="X2920">
        <v>7330.3191102905703</v>
      </c>
      <c r="Y2920" t="s">
        <v>31</v>
      </c>
    </row>
    <row r="2921" spans="1:25" x14ac:dyDescent="0.35">
      <c r="A2921" t="s">
        <v>25</v>
      </c>
      <c r="B2921" s="1">
        <v>44137</v>
      </c>
      <c r="C2921">
        <v>12.3</v>
      </c>
      <c r="D2921">
        <v>91</v>
      </c>
      <c r="E2921">
        <v>180</v>
      </c>
      <c r="F2921">
        <v>29.632000000000001</v>
      </c>
      <c r="G2921">
        <v>0.6</v>
      </c>
      <c r="H2921">
        <v>76.497692256306095</v>
      </c>
      <c r="I2921">
        <v>15.8234682698283</v>
      </c>
      <c r="J2921">
        <v>251.43366383266999</v>
      </c>
      <c r="K2921">
        <v>3.7368250478093099</v>
      </c>
      <c r="L2921">
        <v>27.344724446849199</v>
      </c>
      <c r="M2921">
        <v>7.32230901025041</v>
      </c>
      <c r="N2921">
        <v>0.92256283925038296</v>
      </c>
      <c r="O2921">
        <v>24.723244678613501</v>
      </c>
      <c r="P2921">
        <v>40.927818571209201</v>
      </c>
      <c r="Q2921" t="s">
        <v>26</v>
      </c>
      <c r="R2921" t="s">
        <v>27</v>
      </c>
      <c r="S2921">
        <v>80</v>
      </c>
      <c r="T2921">
        <v>253.89741082952401</v>
      </c>
      <c r="U2921">
        <v>444.32046895166599</v>
      </c>
      <c r="V2921" t="s">
        <v>26</v>
      </c>
      <c r="W2921">
        <v>856.62142055261404</v>
      </c>
      <c r="X2921">
        <v>8566.2142055261393</v>
      </c>
      <c r="Y2921" t="s">
        <v>31</v>
      </c>
    </row>
    <row r="2922" spans="1:25" x14ac:dyDescent="0.35">
      <c r="A2922" t="s">
        <v>25</v>
      </c>
      <c r="B2922" s="1">
        <v>44138</v>
      </c>
      <c r="C2922">
        <v>10.9</v>
      </c>
      <c r="D2922">
        <v>96</v>
      </c>
      <c r="E2922">
        <v>200</v>
      </c>
      <c r="F2922">
        <v>18.52</v>
      </c>
      <c r="G2922">
        <v>0.2</v>
      </c>
      <c r="H2922">
        <v>75.774384068194706</v>
      </c>
      <c r="I2922">
        <v>15.9252897098283</v>
      </c>
      <c r="J2922">
        <v>255.79966383267001</v>
      </c>
      <c r="K2922">
        <v>2.0363912275973002</v>
      </c>
      <c r="L2922">
        <v>27.560934709545801</v>
      </c>
      <c r="M2922">
        <v>4.0340267113520403</v>
      </c>
      <c r="N2922">
        <v>0.321163754404931</v>
      </c>
      <c r="O2922">
        <v>4.8840728704370804</v>
      </c>
      <c r="P2922">
        <v>8.2141173775176295</v>
      </c>
      <c r="Q2922" t="s">
        <v>30</v>
      </c>
      <c r="R2922" t="s">
        <v>27</v>
      </c>
      <c r="S2922">
        <v>80</v>
      </c>
      <c r="T2922">
        <v>95.075323964044998</v>
      </c>
      <c r="U2922">
        <v>166.38181693707901</v>
      </c>
      <c r="V2922" t="s">
        <v>26</v>
      </c>
      <c r="W2922">
        <v>389.09230036657999</v>
      </c>
      <c r="X2922">
        <v>3890.9230036658</v>
      </c>
      <c r="Y2922" t="s">
        <v>32</v>
      </c>
    </row>
    <row r="2923" spans="1:25" x14ac:dyDescent="0.35">
      <c r="A2923" t="s">
        <v>25</v>
      </c>
      <c r="B2923" s="1">
        <v>44139</v>
      </c>
      <c r="C2923">
        <v>16.100000000000001</v>
      </c>
      <c r="D2923">
        <v>86</v>
      </c>
      <c r="E2923">
        <v>20</v>
      </c>
      <c r="F2923">
        <v>29.632000000000001</v>
      </c>
      <c r="G2923">
        <v>0.6</v>
      </c>
      <c r="H2923">
        <v>76.905422025067594</v>
      </c>
      <c r="I2923">
        <v>16.4360939338283</v>
      </c>
      <c r="J2923">
        <v>261.10166383267</v>
      </c>
      <c r="K2923">
        <v>3.84596813211092</v>
      </c>
      <c r="L2923">
        <v>28.402425690162001</v>
      </c>
      <c r="M2923">
        <v>7.6869716797746701</v>
      </c>
      <c r="N2923">
        <v>1.0054390565247</v>
      </c>
      <c r="O2923">
        <v>27.027893842606002</v>
      </c>
      <c r="P2923">
        <v>48.272430121326401</v>
      </c>
      <c r="Q2923" t="s">
        <v>26</v>
      </c>
      <c r="R2923" t="s">
        <v>27</v>
      </c>
      <c r="S2923">
        <v>80</v>
      </c>
      <c r="T2923">
        <v>265.787315485791</v>
      </c>
      <c r="U2923">
        <v>465.127802100135</v>
      </c>
      <c r="V2923" t="s">
        <v>26</v>
      </c>
      <c r="W2923">
        <v>887.58998042031305</v>
      </c>
      <c r="X2923">
        <v>8875.8998042031308</v>
      </c>
      <c r="Y2923" t="s">
        <v>31</v>
      </c>
    </row>
    <row r="2924" spans="1:25" x14ac:dyDescent="0.35">
      <c r="A2924" t="s">
        <v>25</v>
      </c>
      <c r="B2924" s="1">
        <v>44140</v>
      </c>
      <c r="C2924">
        <v>16.899999999999999</v>
      </c>
      <c r="D2924">
        <v>79</v>
      </c>
      <c r="E2924">
        <v>340</v>
      </c>
      <c r="F2924">
        <v>42.595999999999997</v>
      </c>
      <c r="G2924">
        <v>0</v>
      </c>
      <c r="H2924">
        <v>80.193728297967795</v>
      </c>
      <c r="I2924">
        <v>17.2379377738283</v>
      </c>
      <c r="J2924">
        <v>266.54766383267003</v>
      </c>
      <c r="K2924">
        <v>9.6968013879693995</v>
      </c>
      <c r="L2924">
        <v>29.677656783101199</v>
      </c>
      <c r="M2924">
        <v>16.705647315352302</v>
      </c>
      <c r="N2924">
        <v>3.9722535334214899</v>
      </c>
      <c r="O2924">
        <v>232.52224276877701</v>
      </c>
      <c r="P2924">
        <v>453.06296683752601</v>
      </c>
      <c r="Q2924" t="s">
        <v>26</v>
      </c>
      <c r="R2924" t="s">
        <v>27</v>
      </c>
      <c r="S2924">
        <v>80</v>
      </c>
      <c r="T2924">
        <v>1083.13202222156</v>
      </c>
      <c r="U2924">
        <v>1895.4810388877299</v>
      </c>
      <c r="V2924" t="s">
        <v>28</v>
      </c>
      <c r="W2924">
        <v>2406.5126053796398</v>
      </c>
      <c r="X2924">
        <v>24065.126053796401</v>
      </c>
      <c r="Y2924" t="s">
        <v>29</v>
      </c>
    </row>
    <row r="2925" spans="1:25" x14ac:dyDescent="0.35">
      <c r="A2925" t="s">
        <v>25</v>
      </c>
      <c r="B2925" s="1">
        <v>44141</v>
      </c>
      <c r="C2925">
        <v>15.1</v>
      </c>
      <c r="D2925">
        <v>80</v>
      </c>
      <c r="E2925">
        <v>190</v>
      </c>
      <c r="F2925">
        <v>33.335999999999999</v>
      </c>
      <c r="G2925">
        <v>1.4</v>
      </c>
      <c r="H2925">
        <v>74.075900198219799</v>
      </c>
      <c r="I2925">
        <v>17.9252324938283</v>
      </c>
      <c r="J2925">
        <v>271.66966383266998</v>
      </c>
      <c r="K2925">
        <v>3.91587156491391</v>
      </c>
      <c r="L2925">
        <v>30.774138316363199</v>
      </c>
      <c r="M2925">
        <v>8.1919355269882104</v>
      </c>
      <c r="N2925">
        <v>1.12528635925359</v>
      </c>
      <c r="O2925">
        <v>29.172499204029201</v>
      </c>
      <c r="P2925">
        <v>61.038420855821798</v>
      </c>
      <c r="Q2925" t="s">
        <v>26</v>
      </c>
      <c r="R2925" t="s">
        <v>27</v>
      </c>
      <c r="S2925">
        <v>80</v>
      </c>
      <c r="T2925">
        <v>273.49551490820198</v>
      </c>
      <c r="U2925">
        <v>478.617151089353</v>
      </c>
      <c r="V2925" t="s">
        <v>26</v>
      </c>
      <c r="W2925">
        <v>907.43710420026696</v>
      </c>
      <c r="X2925">
        <v>9074.3710420026691</v>
      </c>
      <c r="Y2925" t="s">
        <v>31</v>
      </c>
    </row>
    <row r="2926" spans="1:25" x14ac:dyDescent="0.35">
      <c r="A2926" t="s">
        <v>25</v>
      </c>
      <c r="B2926" s="1">
        <v>44142</v>
      </c>
      <c r="C2926">
        <v>15</v>
      </c>
      <c r="D2926">
        <v>86</v>
      </c>
      <c r="E2926">
        <v>10</v>
      </c>
      <c r="F2926">
        <v>33.335999999999999</v>
      </c>
      <c r="G2926">
        <v>0</v>
      </c>
      <c r="H2926">
        <v>76.984955838201003</v>
      </c>
      <c r="I2926">
        <v>18.403369005828299</v>
      </c>
      <c r="J2926">
        <v>276.77366383267002</v>
      </c>
      <c r="K2926">
        <v>4.6621572457283902</v>
      </c>
      <c r="L2926">
        <v>31.560412315621299</v>
      </c>
      <c r="M2926">
        <v>9.6595543747158903</v>
      </c>
      <c r="N2926">
        <v>1.5064091884580399</v>
      </c>
      <c r="O2926">
        <v>45.656078984980901</v>
      </c>
      <c r="P2926">
        <v>100.34102471612201</v>
      </c>
      <c r="Q2926" t="s">
        <v>26</v>
      </c>
      <c r="R2926" t="s">
        <v>27</v>
      </c>
      <c r="S2926">
        <v>80</v>
      </c>
      <c r="T2926">
        <v>360.02989644751199</v>
      </c>
      <c r="U2926">
        <v>630.05231878314498</v>
      </c>
      <c r="V2926" t="s">
        <v>28</v>
      </c>
      <c r="W2926">
        <v>1119.1246291780101</v>
      </c>
      <c r="X2926">
        <v>11191.2462917801</v>
      </c>
      <c r="Y2926" t="s">
        <v>29</v>
      </c>
    </row>
    <row r="2927" spans="1:25" x14ac:dyDescent="0.35">
      <c r="A2927" t="s">
        <v>25</v>
      </c>
      <c r="B2927" s="1">
        <v>44143</v>
      </c>
      <c r="C2927">
        <v>11.9</v>
      </c>
      <c r="D2927">
        <v>65</v>
      </c>
      <c r="E2927">
        <v>210</v>
      </c>
      <c r="F2927">
        <v>53.707999999999998</v>
      </c>
      <c r="G2927">
        <v>15.2</v>
      </c>
      <c r="H2927">
        <v>57.708514479569899</v>
      </c>
      <c r="I2927">
        <v>9.0795749587628301</v>
      </c>
      <c r="J2927">
        <v>239.021941878077</v>
      </c>
      <c r="K2927">
        <v>3.6775061218677498</v>
      </c>
      <c r="L2927">
        <v>16.584214787012499</v>
      </c>
      <c r="M2927">
        <v>5.3328533197147001</v>
      </c>
      <c r="N2927">
        <v>0.52636555826085596</v>
      </c>
      <c r="O2927">
        <v>18.2062847021609</v>
      </c>
      <c r="P2927">
        <v>10.5238186704632</v>
      </c>
      <c r="Q2927" t="s">
        <v>26</v>
      </c>
      <c r="R2927" t="s">
        <v>27</v>
      </c>
      <c r="S2927">
        <v>80</v>
      </c>
      <c r="T2927">
        <v>247.51082924645399</v>
      </c>
      <c r="U2927">
        <v>433.14395118129499</v>
      </c>
      <c r="V2927" t="s">
        <v>26</v>
      </c>
      <c r="W2927">
        <v>839.80396913234199</v>
      </c>
      <c r="X2927">
        <v>0</v>
      </c>
      <c r="Y2927" t="s">
        <v>30</v>
      </c>
    </row>
    <row r="2928" spans="1:25" x14ac:dyDescent="0.35">
      <c r="A2928" t="s">
        <v>25</v>
      </c>
      <c r="B2928" s="1">
        <v>44144</v>
      </c>
      <c r="C2928">
        <v>11.9</v>
      </c>
      <c r="D2928">
        <v>74</v>
      </c>
      <c r="E2928">
        <v>180</v>
      </c>
      <c r="F2928">
        <v>50.003999999999998</v>
      </c>
      <c r="G2928">
        <v>0</v>
      </c>
      <c r="H2928">
        <v>74.130000579934503</v>
      </c>
      <c r="I2928">
        <v>9.7965675987628291</v>
      </c>
      <c r="J2928">
        <v>243.56794187807699</v>
      </c>
      <c r="K2928">
        <v>7.3305845802568603</v>
      </c>
      <c r="L2928">
        <v>17.802995573155499</v>
      </c>
      <c r="M2928">
        <v>10.340738227643101</v>
      </c>
      <c r="N2928">
        <v>1.6995155295058699</v>
      </c>
      <c r="O2928">
        <v>100.581797969809</v>
      </c>
      <c r="P2928">
        <v>67.840409388961703</v>
      </c>
      <c r="Q2928" t="s">
        <v>26</v>
      </c>
      <c r="R2928" t="s">
        <v>27</v>
      </c>
      <c r="S2928">
        <v>80</v>
      </c>
      <c r="T2928">
        <v>719.78815154453105</v>
      </c>
      <c r="U2928">
        <v>1259.6292652029299</v>
      </c>
      <c r="V2928" t="s">
        <v>28</v>
      </c>
      <c r="W2928">
        <v>1842.5615152386099</v>
      </c>
      <c r="X2928">
        <v>18425.615152386101</v>
      </c>
      <c r="Y2928" t="s">
        <v>29</v>
      </c>
    </row>
    <row r="2929" spans="1:25" x14ac:dyDescent="0.35">
      <c r="A2929" t="s">
        <v>25</v>
      </c>
      <c r="B2929" s="1">
        <v>44145</v>
      </c>
      <c r="C2929">
        <v>11.3</v>
      </c>
      <c r="D2929">
        <v>82</v>
      </c>
      <c r="E2929">
        <v>200</v>
      </c>
      <c r="F2929">
        <v>51.856000000000002</v>
      </c>
      <c r="G2929">
        <v>10</v>
      </c>
      <c r="H2929">
        <v>48.533097074072998</v>
      </c>
      <c r="I2929">
        <v>5.0671642931740299</v>
      </c>
      <c r="J2929">
        <v>223.34085852674599</v>
      </c>
      <c r="K2929">
        <v>1.3996504438463699</v>
      </c>
      <c r="L2929">
        <v>9.5903624859662902</v>
      </c>
      <c r="M2929">
        <v>0.82556035482693102</v>
      </c>
      <c r="N2929">
        <v>1.93737785569058E-2</v>
      </c>
      <c r="O2929">
        <v>0.80028540307220197</v>
      </c>
      <c r="P2929">
        <v>0.134772289262057</v>
      </c>
      <c r="Q2929" t="s">
        <v>30</v>
      </c>
      <c r="R2929" t="s">
        <v>27</v>
      </c>
      <c r="S2929">
        <v>80</v>
      </c>
      <c r="T2929">
        <v>51.213145984904003</v>
      </c>
      <c r="U2929">
        <v>89.623005473581898</v>
      </c>
      <c r="V2929" t="s">
        <v>26</v>
      </c>
      <c r="W2929">
        <v>232.239776873116</v>
      </c>
      <c r="X2929">
        <v>0</v>
      </c>
      <c r="Y2929" t="s">
        <v>30</v>
      </c>
    </row>
    <row r="2930" spans="1:25" x14ac:dyDescent="0.35">
      <c r="A2930" t="s">
        <v>25</v>
      </c>
      <c r="B2930" s="1">
        <v>44146</v>
      </c>
      <c r="C2930">
        <v>12</v>
      </c>
      <c r="D2930">
        <v>76</v>
      </c>
      <c r="E2930">
        <v>180</v>
      </c>
      <c r="F2930">
        <v>25.928000000000001</v>
      </c>
      <c r="G2930">
        <v>1</v>
      </c>
      <c r="H2930">
        <v>63.933649674977403</v>
      </c>
      <c r="I2930">
        <v>5.73409472517403</v>
      </c>
      <c r="J2930">
        <v>227.90485852674601</v>
      </c>
      <c r="K2930">
        <v>1.8612809407959501</v>
      </c>
      <c r="L2930">
        <v>10.789527186135301</v>
      </c>
      <c r="M2930">
        <v>1.6145758179352101</v>
      </c>
      <c r="N2930">
        <v>6.3508572228755403E-2</v>
      </c>
      <c r="O2930">
        <v>2.0288067204712501</v>
      </c>
      <c r="P2930">
        <v>0.447829585812901</v>
      </c>
      <c r="Q2930" t="s">
        <v>30</v>
      </c>
      <c r="R2930" t="s">
        <v>27</v>
      </c>
      <c r="S2930">
        <v>80</v>
      </c>
      <c r="T2930">
        <v>82.020191312636896</v>
      </c>
      <c r="U2930">
        <v>143.53533479711501</v>
      </c>
      <c r="V2930" t="s">
        <v>26</v>
      </c>
      <c r="W2930">
        <v>344.34776680090903</v>
      </c>
      <c r="X2930">
        <v>3443.4776680090899</v>
      </c>
      <c r="Y2930" t="s">
        <v>32</v>
      </c>
    </row>
    <row r="2931" spans="1:25" x14ac:dyDescent="0.35">
      <c r="A2931" t="s">
        <v>25</v>
      </c>
      <c r="B2931" s="1">
        <v>44147</v>
      </c>
      <c r="C2931">
        <v>14.4</v>
      </c>
      <c r="D2931">
        <v>84</v>
      </c>
      <c r="E2931">
        <v>20</v>
      </c>
      <c r="F2931">
        <v>35.188000000000002</v>
      </c>
      <c r="G2931">
        <v>0</v>
      </c>
      <c r="H2931">
        <v>73.139235533508398</v>
      </c>
      <c r="I2931">
        <v>6.2601721651740299</v>
      </c>
      <c r="J2931">
        <v>232.90085852674599</v>
      </c>
      <c r="K2931">
        <v>4.1216244551586501</v>
      </c>
      <c r="L2931">
        <v>11.7319807755903</v>
      </c>
      <c r="M2931">
        <v>4.8743497214125702</v>
      </c>
      <c r="N2931">
        <v>0.44893290355278698</v>
      </c>
      <c r="O2931">
        <v>18.449368871558601</v>
      </c>
      <c r="P2931">
        <v>4.9283060244931303</v>
      </c>
      <c r="Q2931" t="s">
        <v>30</v>
      </c>
      <c r="R2931" t="s">
        <v>27</v>
      </c>
      <c r="S2931">
        <v>80</v>
      </c>
      <c r="T2931">
        <v>296.59381560839103</v>
      </c>
      <c r="U2931">
        <v>519.03917731468505</v>
      </c>
      <c r="V2931" t="s">
        <v>28</v>
      </c>
      <c r="W2931">
        <v>965.87822936870202</v>
      </c>
      <c r="X2931">
        <v>9658.7822936870198</v>
      </c>
      <c r="Y2931" t="s">
        <v>31</v>
      </c>
    </row>
    <row r="2932" spans="1:25" x14ac:dyDescent="0.35">
      <c r="A2932" t="s">
        <v>25</v>
      </c>
      <c r="B2932" s="1">
        <v>44148</v>
      </c>
      <c r="C2932">
        <v>15.5</v>
      </c>
      <c r="D2932">
        <v>75</v>
      </c>
      <c r="E2932">
        <v>10</v>
      </c>
      <c r="F2932">
        <v>55.56</v>
      </c>
      <c r="G2932">
        <v>0</v>
      </c>
      <c r="H2932">
        <v>80.010875476589106</v>
      </c>
      <c r="I2932">
        <v>7.1405033651740304</v>
      </c>
      <c r="J2932">
        <v>238.09485852674601</v>
      </c>
      <c r="K2932">
        <v>12.215909221473501</v>
      </c>
      <c r="L2932">
        <v>13.284961372877801</v>
      </c>
      <c r="M2932">
        <v>13.544885255762701</v>
      </c>
      <c r="N2932">
        <v>2.7403828356864102</v>
      </c>
      <c r="O2932">
        <v>225.705350702582</v>
      </c>
      <c r="P2932">
        <v>79.813491568092502</v>
      </c>
      <c r="Q2932" t="s">
        <v>26</v>
      </c>
      <c r="R2932" t="s">
        <v>27</v>
      </c>
      <c r="S2932">
        <v>80</v>
      </c>
      <c r="T2932">
        <v>1495.2516913243101</v>
      </c>
      <c r="U2932">
        <v>2616.6904598175302</v>
      </c>
      <c r="V2932" t="s">
        <v>32</v>
      </c>
      <c r="W2932">
        <v>2913.8669714845701</v>
      </c>
      <c r="X2932">
        <v>29138.669714845699</v>
      </c>
      <c r="Y2932" t="s">
        <v>29</v>
      </c>
    </row>
    <row r="2933" spans="1:25" x14ac:dyDescent="0.35">
      <c r="A2933" t="s">
        <v>25</v>
      </c>
      <c r="B2933" s="1">
        <v>44149</v>
      </c>
      <c r="C2933">
        <v>15.5</v>
      </c>
      <c r="D2933">
        <v>75</v>
      </c>
      <c r="E2933">
        <v>30</v>
      </c>
      <c r="F2933">
        <v>44.448</v>
      </c>
      <c r="G2933">
        <v>0</v>
      </c>
      <c r="H2933">
        <v>81.610480727635803</v>
      </c>
      <c r="I2933">
        <v>8.0208345651740292</v>
      </c>
      <c r="J2933">
        <v>243.288858526746</v>
      </c>
      <c r="K2933">
        <v>12.0620042832564</v>
      </c>
      <c r="L2933">
        <v>14.8201768338002</v>
      </c>
      <c r="M2933">
        <v>14.099697804503901</v>
      </c>
      <c r="N2933">
        <v>2.9421869050910798</v>
      </c>
      <c r="O2933">
        <v>240.740018919797</v>
      </c>
      <c r="P2933">
        <v>108.636701624887</v>
      </c>
      <c r="Q2933" t="s">
        <v>26</v>
      </c>
      <c r="R2933" t="s">
        <v>27</v>
      </c>
      <c r="S2933">
        <v>80</v>
      </c>
      <c r="T2933">
        <v>1469.6085452075699</v>
      </c>
      <c r="U2933">
        <v>2571.8149541132402</v>
      </c>
      <c r="V2933" t="s">
        <v>32</v>
      </c>
      <c r="W2933">
        <v>2885.5798946965501</v>
      </c>
      <c r="X2933">
        <v>28855.7989469655</v>
      </c>
      <c r="Y2933" t="s">
        <v>29</v>
      </c>
    </row>
    <row r="2934" spans="1:25" x14ac:dyDescent="0.35">
      <c r="A2934" t="s">
        <v>25</v>
      </c>
      <c r="B2934" s="1">
        <v>44150</v>
      </c>
      <c r="C2934">
        <v>16.100000000000001</v>
      </c>
      <c r="D2934">
        <v>81</v>
      </c>
      <c r="E2934">
        <v>30</v>
      </c>
      <c r="F2934">
        <v>35.188000000000002</v>
      </c>
      <c r="G2934">
        <v>0</v>
      </c>
      <c r="H2934">
        <v>81.610479354617098</v>
      </c>
      <c r="I2934">
        <v>8.7140688691740298</v>
      </c>
      <c r="J2934">
        <v>248.59085852674599</v>
      </c>
      <c r="K2934">
        <v>8.0041034054215903</v>
      </c>
      <c r="L2934">
        <v>16.023889808895799</v>
      </c>
      <c r="M2934">
        <v>10.544758271325099</v>
      </c>
      <c r="N2934">
        <v>1.7593155297485401</v>
      </c>
      <c r="O2934">
        <v>113.57639181622601</v>
      </c>
      <c r="P2934">
        <v>60.8885210722881</v>
      </c>
      <c r="Q2934" t="s">
        <v>26</v>
      </c>
      <c r="R2934" t="s">
        <v>27</v>
      </c>
      <c r="S2934">
        <v>80</v>
      </c>
      <c r="T2934">
        <v>819.94993359977002</v>
      </c>
      <c r="U2934">
        <v>1434.9123837996001</v>
      </c>
      <c r="V2934" t="s">
        <v>28</v>
      </c>
      <c r="W2934">
        <v>2011.50673509329</v>
      </c>
      <c r="X2934">
        <v>20115.067350932899</v>
      </c>
      <c r="Y2934" t="s">
        <v>29</v>
      </c>
    </row>
    <row r="2935" spans="1:25" x14ac:dyDescent="0.35">
      <c r="A2935" t="s">
        <v>25</v>
      </c>
      <c r="B2935" s="1">
        <v>44151</v>
      </c>
      <c r="C2935">
        <v>15.6</v>
      </c>
      <c r="D2935">
        <v>85</v>
      </c>
      <c r="E2935">
        <v>10</v>
      </c>
      <c r="F2935">
        <v>51.856000000000002</v>
      </c>
      <c r="G2935">
        <v>0</v>
      </c>
      <c r="H2935">
        <v>81.227225918107294</v>
      </c>
      <c r="I2935">
        <v>9.2454495091740299</v>
      </c>
      <c r="J2935">
        <v>253.80285852674601</v>
      </c>
      <c r="K2935">
        <v>13.380606231705301</v>
      </c>
      <c r="L2935">
        <v>16.947503408292199</v>
      </c>
      <c r="M2935">
        <v>16.236390212615198</v>
      </c>
      <c r="N2935">
        <v>3.7768982417214199</v>
      </c>
      <c r="O2935">
        <v>316.59027961069</v>
      </c>
      <c r="P2935">
        <v>191.864502675936</v>
      </c>
      <c r="Q2935" t="s">
        <v>26</v>
      </c>
      <c r="R2935" t="s">
        <v>27</v>
      </c>
      <c r="S2935">
        <v>80</v>
      </c>
      <c r="T2935">
        <v>1690.52189789053</v>
      </c>
      <c r="U2935">
        <v>2958.4133213084401</v>
      </c>
      <c r="V2935" t="s">
        <v>32</v>
      </c>
      <c r="W2935">
        <v>3117.0022023175202</v>
      </c>
      <c r="X2935">
        <v>31170.022023175199</v>
      </c>
      <c r="Y2935" t="s">
        <v>29</v>
      </c>
    </row>
    <row r="2936" spans="1:25" x14ac:dyDescent="0.35">
      <c r="A2936" t="s">
        <v>25</v>
      </c>
      <c r="B2936" s="1">
        <v>44152</v>
      </c>
      <c r="C2936">
        <v>19</v>
      </c>
      <c r="D2936">
        <v>55</v>
      </c>
      <c r="E2936">
        <v>340</v>
      </c>
      <c r="F2936">
        <v>72.227999999999994</v>
      </c>
      <c r="G2936">
        <v>0</v>
      </c>
      <c r="H2936">
        <v>85.798006490454696</v>
      </c>
      <c r="I2936">
        <v>11.164147269174</v>
      </c>
      <c r="J2936">
        <v>259.62685852674599</v>
      </c>
      <c r="K2936">
        <v>27.4619274609774</v>
      </c>
      <c r="L2936">
        <v>20.160954578955899</v>
      </c>
      <c r="M2936">
        <v>29.293953561491598</v>
      </c>
      <c r="N2936">
        <v>10.734107593483801</v>
      </c>
      <c r="O2936">
        <v>870.12830921892999</v>
      </c>
      <c r="P2936">
        <v>766.45627817618697</v>
      </c>
      <c r="Q2936" t="s">
        <v>28</v>
      </c>
      <c r="R2936" t="s">
        <v>27</v>
      </c>
      <c r="S2936">
        <v>80</v>
      </c>
      <c r="T2936">
        <v>3966.3382243504202</v>
      </c>
      <c r="U2936">
        <v>6941.0918926132399</v>
      </c>
      <c r="V2936" t="s">
        <v>31</v>
      </c>
      <c r="W2936">
        <v>4454.0937524543497</v>
      </c>
      <c r="X2936">
        <v>44540.9375245435</v>
      </c>
      <c r="Y2936" t="s">
        <v>29</v>
      </c>
    </row>
    <row r="2937" spans="1:25" x14ac:dyDescent="0.35">
      <c r="A2937" t="s">
        <v>25</v>
      </c>
      <c r="B2937" s="1">
        <v>44153</v>
      </c>
      <c r="C2937">
        <v>13</v>
      </c>
      <c r="D2937">
        <v>83</v>
      </c>
      <c r="E2937">
        <v>190</v>
      </c>
      <c r="F2937">
        <v>37.04</v>
      </c>
      <c r="G2937">
        <v>3.4</v>
      </c>
      <c r="H2937">
        <v>61.557030239567297</v>
      </c>
      <c r="I2937">
        <v>7.9817427087637904</v>
      </c>
      <c r="J2937">
        <v>258.56644195872002</v>
      </c>
      <c r="K2937">
        <v>2.8976016622496599</v>
      </c>
      <c r="L2937">
        <v>14.819796742224799</v>
      </c>
      <c r="M2937">
        <v>3.8645260504841401</v>
      </c>
      <c r="N2937">
        <v>0.29766601089655298</v>
      </c>
      <c r="O2937">
        <v>8.9899383407933193</v>
      </c>
      <c r="P2937">
        <v>4.0565824588591797</v>
      </c>
      <c r="Q2937" t="s">
        <v>30</v>
      </c>
      <c r="R2937" t="s">
        <v>27</v>
      </c>
      <c r="S2937">
        <v>80</v>
      </c>
      <c r="T2937">
        <v>168.850576309237</v>
      </c>
      <c r="U2937">
        <v>295.48850854116398</v>
      </c>
      <c r="V2937" t="s">
        <v>26</v>
      </c>
      <c r="W2937">
        <v>620.754088631066</v>
      </c>
      <c r="X2937">
        <v>6207.5408863106604</v>
      </c>
      <c r="Y2937" t="s">
        <v>31</v>
      </c>
    </row>
    <row r="2938" spans="1:25" x14ac:dyDescent="0.35">
      <c r="A2938" t="s">
        <v>25</v>
      </c>
      <c r="B2938" s="1">
        <v>44154</v>
      </c>
      <c r="C2938">
        <v>14.8</v>
      </c>
      <c r="D2938">
        <v>66</v>
      </c>
      <c r="E2938">
        <v>190</v>
      </c>
      <c r="F2938">
        <v>44.448</v>
      </c>
      <c r="G2938">
        <v>1.2</v>
      </c>
      <c r="H2938">
        <v>75.1081749287207</v>
      </c>
      <c r="I2938">
        <v>9.1285066767637897</v>
      </c>
      <c r="J2938">
        <v>263.63444195872</v>
      </c>
      <c r="K2938">
        <v>6.8346141382968604</v>
      </c>
      <c r="L2938">
        <v>16.8025191397406</v>
      </c>
      <c r="M2938">
        <v>9.4648119285024208</v>
      </c>
      <c r="N2938">
        <v>1.4530719659204001</v>
      </c>
      <c r="O2938">
        <v>82.881807986759398</v>
      </c>
      <c r="P2938">
        <v>49.2966295829386</v>
      </c>
      <c r="Q2938" t="s">
        <v>26</v>
      </c>
      <c r="R2938" t="s">
        <v>27</v>
      </c>
      <c r="S2938">
        <v>80</v>
      </c>
      <c r="T2938">
        <v>648.07675922410897</v>
      </c>
      <c r="U2938">
        <v>1134.13432864219</v>
      </c>
      <c r="V2938" t="s">
        <v>28</v>
      </c>
      <c r="W2938">
        <v>1714.14945158459</v>
      </c>
      <c r="X2938">
        <v>17141.494515845901</v>
      </c>
      <c r="Y2938" t="s">
        <v>29</v>
      </c>
    </row>
    <row r="2939" spans="1:25" x14ac:dyDescent="0.35">
      <c r="A2939" t="s">
        <v>25</v>
      </c>
      <c r="B2939" s="1">
        <v>44155</v>
      </c>
      <c r="C2939">
        <v>15.4</v>
      </c>
      <c r="D2939">
        <v>84</v>
      </c>
      <c r="E2939">
        <v>20</v>
      </c>
      <c r="F2939">
        <v>20.372</v>
      </c>
      <c r="G2939">
        <v>0</v>
      </c>
      <c r="H2939">
        <v>77.706629290593298</v>
      </c>
      <c r="I2939">
        <v>9.6885245967637896</v>
      </c>
      <c r="J2939">
        <v>268.81044195871999</v>
      </c>
      <c r="K2939">
        <v>2.56474463288956</v>
      </c>
      <c r="L2939">
        <v>17.775388149003401</v>
      </c>
      <c r="M2939">
        <v>3.8134956350872802</v>
      </c>
      <c r="N2939">
        <v>0.29074420209873397</v>
      </c>
      <c r="O2939">
        <v>7.3426716169108799</v>
      </c>
      <c r="P2939">
        <v>4.9358666913785898</v>
      </c>
      <c r="Q2939" t="s">
        <v>30</v>
      </c>
      <c r="R2939" t="s">
        <v>27</v>
      </c>
      <c r="S2939">
        <v>80</v>
      </c>
      <c r="T2939">
        <v>138.561922929752</v>
      </c>
      <c r="U2939">
        <v>242.48336512706601</v>
      </c>
      <c r="V2939" t="s">
        <v>26</v>
      </c>
      <c r="W2939">
        <v>529.39118630287305</v>
      </c>
      <c r="X2939">
        <v>5293.9118630287303</v>
      </c>
      <c r="Y2939" t="s">
        <v>31</v>
      </c>
    </row>
    <row r="2940" spans="1:25" x14ac:dyDescent="0.35">
      <c r="A2940" t="s">
        <v>25</v>
      </c>
      <c r="B2940" s="1">
        <v>44156</v>
      </c>
      <c r="C2940">
        <v>16</v>
      </c>
      <c r="D2940">
        <v>71</v>
      </c>
      <c r="E2940">
        <v>20</v>
      </c>
      <c r="F2940">
        <v>35.188000000000002</v>
      </c>
      <c r="G2940">
        <v>0</v>
      </c>
      <c r="H2940">
        <v>81.655997484216201</v>
      </c>
      <c r="I2940">
        <v>10.740467348763801</v>
      </c>
      <c r="J2940">
        <v>274.09444195871998</v>
      </c>
      <c r="K2940">
        <v>8.0473366432515707</v>
      </c>
      <c r="L2940">
        <v>19.564348528632699</v>
      </c>
      <c r="M2940">
        <v>11.7101869947499</v>
      </c>
      <c r="N2940">
        <v>2.1180045242124499</v>
      </c>
      <c r="O2940">
        <v>130.321244220171</v>
      </c>
      <c r="P2940">
        <v>107.67561571826199</v>
      </c>
      <c r="Q2940" t="s">
        <v>26</v>
      </c>
      <c r="R2940" t="s">
        <v>27</v>
      </c>
      <c r="S2940">
        <v>80</v>
      </c>
      <c r="T2940">
        <v>826.47930073380303</v>
      </c>
      <c r="U2940">
        <v>1446.3387762841501</v>
      </c>
      <c r="V2940" t="s">
        <v>28</v>
      </c>
      <c r="W2940">
        <v>2022.1291234974501</v>
      </c>
      <c r="X2940">
        <v>20221.291234974498</v>
      </c>
      <c r="Y2940" t="s">
        <v>29</v>
      </c>
    </row>
    <row r="2941" spans="1:25" x14ac:dyDescent="0.35">
      <c r="A2941" t="s">
        <v>25</v>
      </c>
      <c r="B2941" s="1">
        <v>44157</v>
      </c>
      <c r="C2941">
        <v>14.6</v>
      </c>
      <c r="D2941">
        <v>61</v>
      </c>
      <c r="E2941">
        <v>200</v>
      </c>
      <c r="F2941">
        <v>33.335999999999999</v>
      </c>
      <c r="G2941">
        <v>3</v>
      </c>
      <c r="H2941">
        <v>71.780630660087894</v>
      </c>
      <c r="I2941">
        <v>8.81762922285332</v>
      </c>
      <c r="J2941">
        <v>274.389311621535</v>
      </c>
      <c r="K2941">
        <v>3.5615377391238301</v>
      </c>
      <c r="L2941">
        <v>16.323824087596201</v>
      </c>
      <c r="M2941">
        <v>5.1147835806366997</v>
      </c>
      <c r="N2941">
        <v>0.48886974247160903</v>
      </c>
      <c r="O2941">
        <v>16.5792765514305</v>
      </c>
      <c r="P2941">
        <v>9.2571358299868702</v>
      </c>
      <c r="Q2941" t="s">
        <v>30</v>
      </c>
      <c r="R2941" t="s">
        <v>27</v>
      </c>
      <c r="S2941">
        <v>80</v>
      </c>
      <c r="T2941">
        <v>235.18193986084501</v>
      </c>
      <c r="U2941">
        <v>411.56839475647899</v>
      </c>
      <c r="V2941" t="s">
        <v>26</v>
      </c>
      <c r="W2941">
        <v>806.96389049078198</v>
      </c>
      <c r="X2941">
        <v>8069.6389049078198</v>
      </c>
      <c r="Y2941" t="s">
        <v>31</v>
      </c>
    </row>
    <row r="2942" spans="1:25" x14ac:dyDescent="0.35">
      <c r="A2942" t="s">
        <v>25</v>
      </c>
      <c r="B2942" s="1">
        <v>44158</v>
      </c>
      <c r="C2942">
        <v>11.7</v>
      </c>
      <c r="D2942">
        <v>63</v>
      </c>
      <c r="E2942">
        <v>110</v>
      </c>
      <c r="F2942">
        <v>14.816000000000001</v>
      </c>
      <c r="G2942">
        <v>0</v>
      </c>
      <c r="H2942">
        <v>79.1724956121259</v>
      </c>
      <c r="I2942">
        <v>9.8222674308533193</v>
      </c>
      <c r="J2942">
        <v>278.89931162153499</v>
      </c>
      <c r="K2942">
        <v>2.2064993228158798</v>
      </c>
      <c r="L2942">
        <v>18.054893172187501</v>
      </c>
      <c r="M2942">
        <v>3.2368963246561302</v>
      </c>
      <c r="N2942">
        <v>0.21751883143651399</v>
      </c>
      <c r="O2942">
        <v>4.9218650777703798</v>
      </c>
      <c r="P2942">
        <v>3.42215742581232</v>
      </c>
      <c r="Q2942" t="s">
        <v>30</v>
      </c>
      <c r="R2942" t="s">
        <v>27</v>
      </c>
      <c r="S2942">
        <v>80</v>
      </c>
      <c r="T2942">
        <v>108.42503141035399</v>
      </c>
      <c r="U2942">
        <v>189.74380496812</v>
      </c>
      <c r="V2942" t="s">
        <v>26</v>
      </c>
      <c r="W2942">
        <v>433.48242397960502</v>
      </c>
      <c r="X2942">
        <v>4334.8242397960503</v>
      </c>
      <c r="Y2942" t="s">
        <v>31</v>
      </c>
    </row>
    <row r="2943" spans="1:25" x14ac:dyDescent="0.35">
      <c r="A2943" t="s">
        <v>25</v>
      </c>
      <c r="B2943" s="1">
        <v>44159</v>
      </c>
      <c r="C2943">
        <v>14.1</v>
      </c>
      <c r="D2943">
        <v>72</v>
      </c>
      <c r="E2943">
        <v>70</v>
      </c>
      <c r="F2943">
        <v>12.964</v>
      </c>
      <c r="G2943">
        <v>0</v>
      </c>
      <c r="H2943">
        <v>81.198334046042703</v>
      </c>
      <c r="I2943">
        <v>10.725084198853301</v>
      </c>
      <c r="J2943">
        <v>283.841311621535</v>
      </c>
      <c r="K2943">
        <v>2.48947117059814</v>
      </c>
      <c r="L2943">
        <v>19.5987931879475</v>
      </c>
      <c r="M2943">
        <v>3.9478614616414598</v>
      </c>
      <c r="N2943">
        <v>0.309121686472699</v>
      </c>
      <c r="O2943">
        <v>7.1811705417953098</v>
      </c>
      <c r="P2943">
        <v>5.9556475974278396</v>
      </c>
      <c r="Q2943" t="s">
        <v>30</v>
      </c>
      <c r="R2943" t="s">
        <v>27</v>
      </c>
      <c r="S2943">
        <v>80</v>
      </c>
      <c r="T2943">
        <v>132.010711347686</v>
      </c>
      <c r="U2943">
        <v>231.01874485844999</v>
      </c>
      <c r="V2943" t="s">
        <v>26</v>
      </c>
      <c r="W2943">
        <v>509.002389156498</v>
      </c>
      <c r="X2943">
        <v>5090.0238915649797</v>
      </c>
      <c r="Y2943" t="s">
        <v>31</v>
      </c>
    </row>
    <row r="2944" spans="1:25" x14ac:dyDescent="0.35">
      <c r="A2944" t="s">
        <v>25</v>
      </c>
      <c r="B2944" s="1">
        <v>44160</v>
      </c>
      <c r="C2944">
        <v>12.8</v>
      </c>
      <c r="D2944">
        <v>90</v>
      </c>
      <c r="E2944">
        <v>110</v>
      </c>
      <c r="F2944">
        <v>51.856000000000002</v>
      </c>
      <c r="G2944">
        <v>5.8</v>
      </c>
      <c r="H2944">
        <v>47.684028907995497</v>
      </c>
      <c r="I2944">
        <v>6.1831523694320101</v>
      </c>
      <c r="J2944">
        <v>274.61077560868102</v>
      </c>
      <c r="K2944">
        <v>1.24894766713715</v>
      </c>
      <c r="L2944">
        <v>11.707299148934601</v>
      </c>
      <c r="M2944">
        <v>0.82192656367068695</v>
      </c>
      <c r="N2944">
        <v>1.9223096376599299E-2</v>
      </c>
      <c r="O2944">
        <v>0.714321723779197</v>
      </c>
      <c r="P2944">
        <v>0.18990396032395701</v>
      </c>
      <c r="Q2944" t="s">
        <v>30</v>
      </c>
      <c r="R2944" t="s">
        <v>27</v>
      </c>
      <c r="S2944">
        <v>80</v>
      </c>
      <c r="T2944">
        <v>42.384342117249801</v>
      </c>
      <c r="U2944">
        <v>74.172598705187099</v>
      </c>
      <c r="V2944" t="s">
        <v>26</v>
      </c>
      <c r="W2944">
        <v>197.935631195544</v>
      </c>
      <c r="X2944">
        <v>0</v>
      </c>
      <c r="Y2944" t="s">
        <v>30</v>
      </c>
    </row>
    <row r="2945" spans="1:25" x14ac:dyDescent="0.35">
      <c r="A2945" t="s">
        <v>25</v>
      </c>
      <c r="B2945" s="1">
        <v>44161</v>
      </c>
      <c r="C2945">
        <v>15.6</v>
      </c>
      <c r="D2945">
        <v>92</v>
      </c>
      <c r="E2945">
        <v>190</v>
      </c>
      <c r="F2945">
        <v>11.112</v>
      </c>
      <c r="G2945">
        <v>5.4</v>
      </c>
      <c r="H2945">
        <v>29.5837779878417</v>
      </c>
      <c r="I2945">
        <v>3.3604248589177099</v>
      </c>
      <c r="J2945">
        <v>267.45379835155302</v>
      </c>
      <c r="K2945">
        <v>5.3460361974496497E-3</v>
      </c>
      <c r="L2945">
        <v>6.5161686182888801</v>
      </c>
      <c r="M2945">
        <v>2.5937022601905499E-3</v>
      </c>
      <c r="N2945" s="2">
        <v>7.1979283173568497E-7</v>
      </c>
      <c r="O2945" s="2">
        <v>3.0401909918926699E-8</v>
      </c>
      <c r="P2945" s="2">
        <v>2.0757778298577602E-9</v>
      </c>
      <c r="Q2945" t="s">
        <v>30</v>
      </c>
      <c r="R2945" t="s">
        <v>27</v>
      </c>
      <c r="S2945">
        <v>80</v>
      </c>
      <c r="T2945">
        <v>4.1375507640119503E-3</v>
      </c>
      <c r="U2945">
        <v>7.2407138370209198E-3</v>
      </c>
      <c r="V2945" t="s">
        <v>30</v>
      </c>
      <c r="W2945">
        <v>6.07909347654816E-2</v>
      </c>
      <c r="X2945">
        <v>0</v>
      </c>
      <c r="Y2945" t="s">
        <v>30</v>
      </c>
    </row>
    <row r="2946" spans="1:25" x14ac:dyDescent="0.35">
      <c r="A2946" t="s">
        <v>25</v>
      </c>
      <c r="B2946" s="1">
        <v>44162</v>
      </c>
      <c r="C2946">
        <v>17.3</v>
      </c>
      <c r="D2946">
        <v>76</v>
      </c>
      <c r="E2946">
        <v>30</v>
      </c>
      <c r="F2946">
        <v>35.188000000000002</v>
      </c>
      <c r="G2946">
        <v>0</v>
      </c>
      <c r="H2946">
        <v>62.869145513112599</v>
      </c>
      <c r="I2946">
        <v>4.2971821069177096</v>
      </c>
      <c r="J2946">
        <v>272.97179835155299</v>
      </c>
      <c r="K2946">
        <v>2.8249536099623</v>
      </c>
      <c r="L2946">
        <v>8.2689357011394993</v>
      </c>
      <c r="M2946">
        <v>2.5146473021673899</v>
      </c>
      <c r="N2946">
        <v>0.139127613883509</v>
      </c>
      <c r="O2946">
        <v>4.6268913856154796</v>
      </c>
      <c r="P2946">
        <v>0.55250639180133998</v>
      </c>
      <c r="Q2946" t="s">
        <v>30</v>
      </c>
      <c r="R2946" t="s">
        <v>27</v>
      </c>
      <c r="S2946">
        <v>80</v>
      </c>
      <c r="T2946">
        <v>162.06118133199001</v>
      </c>
      <c r="U2946">
        <v>283.60706733098198</v>
      </c>
      <c r="V2946" t="s">
        <v>26</v>
      </c>
      <c r="W2946">
        <v>600.66476170500903</v>
      </c>
      <c r="X2946">
        <v>6006.64761705009</v>
      </c>
      <c r="Y2946" t="s">
        <v>31</v>
      </c>
    </row>
    <row r="2947" spans="1:25" x14ac:dyDescent="0.35">
      <c r="A2947" t="s">
        <v>25</v>
      </c>
      <c r="B2947" s="1">
        <v>44163</v>
      </c>
      <c r="C2947">
        <v>13.1</v>
      </c>
      <c r="D2947">
        <v>68</v>
      </c>
      <c r="E2947">
        <v>140</v>
      </c>
      <c r="F2947">
        <v>16.667999999999999</v>
      </c>
      <c r="G2947">
        <v>3.6</v>
      </c>
      <c r="H2947">
        <v>57.790054949616803</v>
      </c>
      <c r="I2947">
        <v>3.1618516134139401</v>
      </c>
      <c r="J2947">
        <v>271.097493561948</v>
      </c>
      <c r="K2947">
        <v>0.81349268551654996</v>
      </c>
      <c r="L2947">
        <v>6.1445414066193802</v>
      </c>
      <c r="M2947">
        <v>0.38391424970689397</v>
      </c>
      <c r="N2947">
        <v>4.99647242373527E-3</v>
      </c>
      <c r="O2947">
        <v>8.7701074198377596E-2</v>
      </c>
      <c r="P2947">
        <v>5.2116224898606598E-3</v>
      </c>
      <c r="Q2947" t="s">
        <v>30</v>
      </c>
      <c r="R2947" t="s">
        <v>27</v>
      </c>
      <c r="S2947">
        <v>80</v>
      </c>
      <c r="T2947">
        <v>20.714468486410698</v>
      </c>
      <c r="U2947">
        <v>36.250319851218698</v>
      </c>
      <c r="V2947" t="s">
        <v>26</v>
      </c>
      <c r="W2947">
        <v>107.442979827456</v>
      </c>
      <c r="X2947">
        <v>0</v>
      </c>
      <c r="Y2947" t="s">
        <v>30</v>
      </c>
    </row>
    <row r="2948" spans="1:25" x14ac:dyDescent="0.35">
      <c r="A2948" t="s">
        <v>25</v>
      </c>
      <c r="B2948" s="1">
        <v>44164</v>
      </c>
      <c r="C2948">
        <v>17.399999999999999</v>
      </c>
      <c r="D2948">
        <v>67</v>
      </c>
      <c r="E2948">
        <v>190</v>
      </c>
      <c r="F2948">
        <v>37.04</v>
      </c>
      <c r="G2948">
        <v>1.6</v>
      </c>
      <c r="H2948">
        <v>72.951802570145205</v>
      </c>
      <c r="I2948">
        <v>3.9198577744522201</v>
      </c>
      <c r="J2948">
        <v>276.633493561948</v>
      </c>
      <c r="K2948">
        <v>4.4896276854659103</v>
      </c>
      <c r="L2948">
        <v>7.5714978929564598</v>
      </c>
      <c r="M2948">
        <v>4.1727525125091898</v>
      </c>
      <c r="N2948">
        <v>0.34097061614595398</v>
      </c>
      <c r="O2948">
        <v>13.563693200675599</v>
      </c>
      <c r="P2948">
        <v>1.318281042999</v>
      </c>
      <c r="Q2948" t="s">
        <v>30</v>
      </c>
      <c r="R2948" t="s">
        <v>27</v>
      </c>
      <c r="S2948">
        <v>80</v>
      </c>
      <c r="T2948">
        <v>339.36575310921</v>
      </c>
      <c r="U2948">
        <v>593.89006794111799</v>
      </c>
      <c r="V2948" t="s">
        <v>28</v>
      </c>
      <c r="W2948">
        <v>1070.30147386111</v>
      </c>
      <c r="X2948">
        <v>10703.0147386111</v>
      </c>
      <c r="Y2948" t="s">
        <v>29</v>
      </c>
    </row>
    <row r="2949" spans="1:25" x14ac:dyDescent="0.35">
      <c r="A2949" t="s">
        <v>25</v>
      </c>
      <c r="B2949" s="1">
        <v>44165</v>
      </c>
      <c r="C2949">
        <v>14.4</v>
      </c>
      <c r="D2949">
        <v>89</v>
      </c>
      <c r="E2949">
        <v>10</v>
      </c>
      <c r="F2949">
        <v>35.188000000000002</v>
      </c>
      <c r="G2949">
        <v>0.2</v>
      </c>
      <c r="H2949">
        <v>75.506056548370594</v>
      </c>
      <c r="I2949">
        <v>4.2815360144522199</v>
      </c>
      <c r="J2949">
        <v>281.62949356194798</v>
      </c>
      <c r="K2949">
        <v>4.6405308044053202</v>
      </c>
      <c r="L2949">
        <v>8.2495335347234207</v>
      </c>
      <c r="M2949">
        <v>4.5278871229285098</v>
      </c>
      <c r="N2949">
        <v>0.39400714843903401</v>
      </c>
      <c r="O2949">
        <v>16.621205361719799</v>
      </c>
      <c r="P2949">
        <v>1.9739350400467901</v>
      </c>
      <c r="Q2949" t="s">
        <v>30</v>
      </c>
      <c r="R2949" t="s">
        <v>27</v>
      </c>
      <c r="S2949">
        <v>80</v>
      </c>
      <c r="T2949">
        <v>357.41902771009399</v>
      </c>
      <c r="U2949">
        <v>625.48329849266497</v>
      </c>
      <c r="V2949" t="s">
        <v>28</v>
      </c>
      <c r="W2949">
        <v>1113.01129961796</v>
      </c>
      <c r="X2949">
        <v>11130.1129961796</v>
      </c>
      <c r="Y2949" t="s">
        <v>29</v>
      </c>
    </row>
    <row r="2950" spans="1:25" x14ac:dyDescent="0.35">
      <c r="A2950" t="s">
        <v>25</v>
      </c>
      <c r="B2950" s="1">
        <v>44166</v>
      </c>
      <c r="C2950">
        <v>13.5</v>
      </c>
      <c r="D2950">
        <v>63</v>
      </c>
      <c r="E2950">
        <v>180</v>
      </c>
      <c r="F2950">
        <v>55.56</v>
      </c>
      <c r="G2950">
        <v>12.6</v>
      </c>
      <c r="H2950">
        <v>61.505357336334001</v>
      </c>
      <c r="I2950">
        <v>2.7553468402513599</v>
      </c>
      <c r="J2950">
        <v>252.46929750563299</v>
      </c>
      <c r="K2950">
        <v>4.80011867159193</v>
      </c>
      <c r="L2950">
        <v>5.3643333209273001</v>
      </c>
      <c r="M2950">
        <v>3.75275658823581</v>
      </c>
      <c r="N2950">
        <v>0.28259801374872101</v>
      </c>
      <c r="O2950">
        <v>8.7298395920035894</v>
      </c>
      <c r="P2950">
        <v>0.37574259765207202</v>
      </c>
      <c r="Q2950" t="s">
        <v>30</v>
      </c>
      <c r="R2950" t="s">
        <v>27</v>
      </c>
      <c r="S2950">
        <v>85</v>
      </c>
      <c r="T2950">
        <v>439.62524768347703</v>
      </c>
      <c r="U2950">
        <v>769.344183446084</v>
      </c>
      <c r="V2950" t="s">
        <v>28</v>
      </c>
      <c r="W2950">
        <v>1158.0714910757599</v>
      </c>
      <c r="X2950">
        <v>11580.714910757601</v>
      </c>
      <c r="Y2950" t="s">
        <v>29</v>
      </c>
    </row>
    <row r="2951" spans="1:25" x14ac:dyDescent="0.35">
      <c r="A2951" t="s">
        <v>25</v>
      </c>
      <c r="B2951" s="1">
        <v>44167</v>
      </c>
      <c r="C2951">
        <v>14.7</v>
      </c>
      <c r="D2951">
        <v>75</v>
      </c>
      <c r="E2951">
        <v>360</v>
      </c>
      <c r="F2951">
        <v>50.003999999999998</v>
      </c>
      <c r="G2951">
        <v>0</v>
      </c>
      <c r="H2951">
        <v>76.277977245972195</v>
      </c>
      <c r="I2951">
        <v>3.6381402402513601</v>
      </c>
      <c r="J2951">
        <v>258.51929750563301</v>
      </c>
      <c r="K2951">
        <v>8.2850382820423008</v>
      </c>
      <c r="L2951">
        <v>7.0289833967780604</v>
      </c>
      <c r="M2951">
        <v>7.3563800611437404</v>
      </c>
      <c r="N2951">
        <v>0.93017457552409699</v>
      </c>
      <c r="O2951">
        <v>50.142215549967098</v>
      </c>
      <c r="P2951">
        <v>4.0928929037019204</v>
      </c>
      <c r="Q2951" t="s">
        <v>30</v>
      </c>
      <c r="R2951" t="s">
        <v>27</v>
      </c>
      <c r="S2951">
        <v>85</v>
      </c>
      <c r="T2951">
        <v>1006.34223075562</v>
      </c>
      <c r="U2951">
        <v>1761.0989038223399</v>
      </c>
      <c r="V2951" t="s">
        <v>28</v>
      </c>
      <c r="W2951">
        <v>2080.0425032406501</v>
      </c>
      <c r="X2951">
        <v>20800.4250324065</v>
      </c>
      <c r="Y2951" t="s">
        <v>29</v>
      </c>
    </row>
    <row r="2952" spans="1:25" x14ac:dyDescent="0.35">
      <c r="A2952" t="s">
        <v>25</v>
      </c>
      <c r="B2952" s="1">
        <v>44168</v>
      </c>
      <c r="C2952">
        <v>16.7</v>
      </c>
      <c r="D2952">
        <v>72</v>
      </c>
      <c r="E2952">
        <v>90</v>
      </c>
      <c r="F2952">
        <v>20.372</v>
      </c>
      <c r="G2952">
        <v>0</v>
      </c>
      <c r="H2952">
        <v>80.801042445016805</v>
      </c>
      <c r="I2952">
        <v>4.7520243682513597</v>
      </c>
      <c r="J2952">
        <v>264.92929750563297</v>
      </c>
      <c r="K2952">
        <v>3.4570652816526599</v>
      </c>
      <c r="L2952">
        <v>9.0961554534714395</v>
      </c>
      <c r="M2952">
        <v>3.4561839234196698</v>
      </c>
      <c r="N2952">
        <v>0.24427854299576701</v>
      </c>
      <c r="O2952">
        <v>8.9146506998459394</v>
      </c>
      <c r="P2952">
        <v>1.3284654426375</v>
      </c>
      <c r="Q2952" t="s">
        <v>30</v>
      </c>
      <c r="R2952" t="s">
        <v>27</v>
      </c>
      <c r="S2952">
        <v>85</v>
      </c>
      <c r="T2952">
        <v>261.63268331777601</v>
      </c>
      <c r="U2952">
        <v>457.857195806108</v>
      </c>
      <c r="V2952" t="s">
        <v>26</v>
      </c>
      <c r="W2952">
        <v>777.43378654397804</v>
      </c>
      <c r="X2952">
        <v>7774.3378654397802</v>
      </c>
      <c r="Y2952" t="s">
        <v>31</v>
      </c>
    </row>
    <row r="2953" spans="1:25" x14ac:dyDescent="0.35">
      <c r="A2953" t="s">
        <v>25</v>
      </c>
      <c r="B2953" s="1">
        <v>44169</v>
      </c>
      <c r="C2953">
        <v>19.399999999999999</v>
      </c>
      <c r="D2953">
        <v>50</v>
      </c>
      <c r="E2953">
        <v>330</v>
      </c>
      <c r="F2953">
        <v>33.335999999999999</v>
      </c>
      <c r="G2953">
        <v>0</v>
      </c>
      <c r="H2953">
        <v>86.231599664506803</v>
      </c>
      <c r="I2953">
        <v>7.0428173682513604</v>
      </c>
      <c r="J2953">
        <v>271.82529750563299</v>
      </c>
      <c r="K2953">
        <v>13.4074554866576</v>
      </c>
      <c r="L2953">
        <v>13.2287630350922</v>
      </c>
      <c r="M2953">
        <v>14.5317587914487</v>
      </c>
      <c r="N2953">
        <v>3.1036453104460202</v>
      </c>
      <c r="O2953">
        <v>263.986908469664</v>
      </c>
      <c r="P2953">
        <v>92.467075095854796</v>
      </c>
      <c r="Q2953" t="s">
        <v>26</v>
      </c>
      <c r="R2953" t="s">
        <v>27</v>
      </c>
      <c r="S2953">
        <v>85</v>
      </c>
      <c r="T2953">
        <v>1977.55090140006</v>
      </c>
      <c r="U2953">
        <v>3460.7140774500999</v>
      </c>
      <c r="V2953" t="s">
        <v>32</v>
      </c>
      <c r="W2953">
        <v>3121.4620587282102</v>
      </c>
      <c r="X2953">
        <v>31214.620587282101</v>
      </c>
      <c r="Y2953" t="s">
        <v>29</v>
      </c>
    </row>
    <row r="2954" spans="1:25" x14ac:dyDescent="0.35">
      <c r="A2954" t="s">
        <v>25</v>
      </c>
      <c r="B2954" s="1">
        <v>44170</v>
      </c>
      <c r="C2954">
        <v>17.7</v>
      </c>
      <c r="D2954">
        <v>66</v>
      </c>
      <c r="E2954">
        <v>360</v>
      </c>
      <c r="F2954">
        <v>42.595999999999997</v>
      </c>
      <c r="G2954">
        <v>0</v>
      </c>
      <c r="H2954">
        <v>85.8313162037376</v>
      </c>
      <c r="I2954">
        <v>8.4713782322513609</v>
      </c>
      <c r="J2954">
        <v>278.41529750563302</v>
      </c>
      <c r="K2954">
        <v>19.7602108108713</v>
      </c>
      <c r="L2954">
        <v>15.7450637421083</v>
      </c>
      <c r="M2954">
        <v>20.930406812774802</v>
      </c>
      <c r="N2954">
        <v>5.92032269498623</v>
      </c>
      <c r="O2954">
        <v>531.44308637918004</v>
      </c>
      <c r="P2954">
        <v>274.12390466003501</v>
      </c>
      <c r="Q2954" t="s">
        <v>26</v>
      </c>
      <c r="R2954" t="s">
        <v>27</v>
      </c>
      <c r="S2954">
        <v>85</v>
      </c>
      <c r="T2954">
        <v>3223.2924901175402</v>
      </c>
      <c r="U2954">
        <v>5640.7618577057001</v>
      </c>
      <c r="V2954" t="s">
        <v>31</v>
      </c>
      <c r="W2954">
        <v>3933.30393815449</v>
      </c>
      <c r="X2954">
        <v>39333.039381544899</v>
      </c>
      <c r="Y2954" t="s">
        <v>29</v>
      </c>
    </row>
    <row r="2955" spans="1:25" x14ac:dyDescent="0.35">
      <c r="A2955" t="s">
        <v>25</v>
      </c>
      <c r="B2955" s="1">
        <v>44171</v>
      </c>
      <c r="C2955">
        <v>15.8</v>
      </c>
      <c r="D2955">
        <v>77</v>
      </c>
      <c r="E2955">
        <v>30</v>
      </c>
      <c r="F2955">
        <v>35.188000000000002</v>
      </c>
      <c r="G2955">
        <v>0</v>
      </c>
      <c r="H2955">
        <v>83.687812951903396</v>
      </c>
      <c r="I2955">
        <v>9.3400916362513602</v>
      </c>
      <c r="J2955">
        <v>284.66329750563301</v>
      </c>
      <c r="K2955">
        <v>10.387048227184801</v>
      </c>
      <c r="L2955">
        <v>17.264055339135702</v>
      </c>
      <c r="M2955">
        <v>13.484242224093</v>
      </c>
      <c r="N2955">
        <v>2.7187037693585201</v>
      </c>
      <c r="O2955">
        <v>202.97822598814199</v>
      </c>
      <c r="P2955">
        <v>128.06965853668899</v>
      </c>
      <c r="Q2955" t="s">
        <v>26</v>
      </c>
      <c r="R2955" t="s">
        <v>27</v>
      </c>
      <c r="S2955">
        <v>85</v>
      </c>
      <c r="T2955">
        <v>1393.1553629678799</v>
      </c>
      <c r="U2955">
        <v>2438.0218851937898</v>
      </c>
      <c r="V2955" t="s">
        <v>32</v>
      </c>
      <c r="W2955">
        <v>2555.0643571241098</v>
      </c>
      <c r="X2955">
        <v>25550.6435712411</v>
      </c>
      <c r="Y2955" t="s">
        <v>29</v>
      </c>
    </row>
    <row r="2956" spans="1:25" x14ac:dyDescent="0.35">
      <c r="A2956" t="s">
        <v>25</v>
      </c>
      <c r="B2956" s="1">
        <v>44172</v>
      </c>
      <c r="C2956">
        <v>17.600000000000001</v>
      </c>
      <c r="D2956">
        <v>82</v>
      </c>
      <c r="E2956">
        <v>20</v>
      </c>
      <c r="F2956">
        <v>46.3</v>
      </c>
      <c r="G2956">
        <v>0</v>
      </c>
      <c r="H2956">
        <v>82.506317203669695</v>
      </c>
      <c r="I2956">
        <v>10.0923657082514</v>
      </c>
      <c r="J2956">
        <v>291.23529750563301</v>
      </c>
      <c r="K2956">
        <v>14.115193227459599</v>
      </c>
      <c r="L2956">
        <v>18.575462530933699</v>
      </c>
      <c r="M2956">
        <v>17.628244788612601</v>
      </c>
      <c r="N2956">
        <v>4.3687677989629501</v>
      </c>
      <c r="O2956">
        <v>366.25603886952899</v>
      </c>
      <c r="P2956">
        <v>270.75884339623099</v>
      </c>
      <c r="Q2956" t="s">
        <v>26</v>
      </c>
      <c r="R2956" t="s">
        <v>27</v>
      </c>
      <c r="S2956">
        <v>85</v>
      </c>
      <c r="T2956">
        <v>2116.8667461561399</v>
      </c>
      <c r="U2956">
        <v>3704.5168057732399</v>
      </c>
      <c r="V2956" t="s">
        <v>32</v>
      </c>
      <c r="W2956">
        <v>3235.51701634546</v>
      </c>
      <c r="X2956">
        <v>32355.170163454601</v>
      </c>
      <c r="Y2956" t="s">
        <v>29</v>
      </c>
    </row>
    <row r="2957" spans="1:25" x14ac:dyDescent="0.35">
      <c r="A2957" t="s">
        <v>25</v>
      </c>
      <c r="B2957" s="1">
        <v>44173</v>
      </c>
      <c r="C2957">
        <v>21.5</v>
      </c>
      <c r="D2957">
        <v>56</v>
      </c>
      <c r="E2957">
        <v>320</v>
      </c>
      <c r="F2957">
        <v>40.744</v>
      </c>
      <c r="G2957">
        <v>0</v>
      </c>
      <c r="H2957">
        <v>86.039079098730099</v>
      </c>
      <c r="I2957">
        <v>12.3147701562514</v>
      </c>
      <c r="J2957">
        <v>298.50929750563301</v>
      </c>
      <c r="K2957">
        <v>18.8978279463342</v>
      </c>
      <c r="L2957">
        <v>22.326848185222001</v>
      </c>
      <c r="M2957">
        <v>23.668090210593899</v>
      </c>
      <c r="N2957">
        <v>7.3593218428940803</v>
      </c>
      <c r="O2957">
        <v>619.20835929664702</v>
      </c>
      <c r="P2957">
        <v>676.36562505430697</v>
      </c>
      <c r="Q2957" t="s">
        <v>28</v>
      </c>
      <c r="R2957" t="s">
        <v>27</v>
      </c>
      <c r="S2957">
        <v>85</v>
      </c>
      <c r="T2957">
        <v>3056.67762519284</v>
      </c>
      <c r="U2957">
        <v>5349.1858440874803</v>
      </c>
      <c r="V2957" t="s">
        <v>31</v>
      </c>
      <c r="W2957">
        <v>3848.1000327520601</v>
      </c>
      <c r="X2957">
        <v>38481.000327520604</v>
      </c>
      <c r="Y2957" t="s">
        <v>29</v>
      </c>
    </row>
    <row r="2958" spans="1:25" x14ac:dyDescent="0.35">
      <c r="A2958" t="s">
        <v>25</v>
      </c>
      <c r="B2958" s="1">
        <v>44174</v>
      </c>
      <c r="C2958">
        <v>16.3</v>
      </c>
      <c r="D2958">
        <v>91</v>
      </c>
      <c r="E2958">
        <v>30</v>
      </c>
      <c r="F2958">
        <v>31.484000000000002</v>
      </c>
      <c r="G2958">
        <v>0</v>
      </c>
      <c r="H2958">
        <v>79.959964658437798</v>
      </c>
      <c r="I2958">
        <v>12.6647586282514</v>
      </c>
      <c r="J2958">
        <v>304.84729750563298</v>
      </c>
      <c r="K2958">
        <v>5.5283118122583597</v>
      </c>
      <c r="L2958">
        <v>22.946282059138099</v>
      </c>
      <c r="M2958">
        <v>9.33437723349798</v>
      </c>
      <c r="N2958">
        <v>1.4178163176791401</v>
      </c>
      <c r="O2958">
        <v>60.505864879953002</v>
      </c>
      <c r="P2958">
        <v>69.972160789558203</v>
      </c>
      <c r="Q2958" t="s">
        <v>26</v>
      </c>
      <c r="R2958" t="s">
        <v>27</v>
      </c>
      <c r="S2958">
        <v>85</v>
      </c>
      <c r="T2958">
        <v>547.31379745097604</v>
      </c>
      <c r="U2958">
        <v>957.79914553920798</v>
      </c>
      <c r="V2958" t="s">
        <v>28</v>
      </c>
      <c r="W2958">
        <v>1361.6323294543399</v>
      </c>
      <c r="X2958">
        <v>13616.323294543399</v>
      </c>
      <c r="Y2958" t="s">
        <v>29</v>
      </c>
    </row>
    <row r="2959" spans="1:25" x14ac:dyDescent="0.35">
      <c r="A2959" t="s">
        <v>25</v>
      </c>
      <c r="B2959" s="1">
        <v>44175</v>
      </c>
      <c r="C2959">
        <v>15.8</v>
      </c>
      <c r="D2959">
        <v>86</v>
      </c>
      <c r="E2959">
        <v>180</v>
      </c>
      <c r="F2959">
        <v>24.076000000000001</v>
      </c>
      <c r="G2959">
        <v>1.6</v>
      </c>
      <c r="H2959">
        <v>69.286243357816801</v>
      </c>
      <c r="I2959">
        <v>12.4027917191379</v>
      </c>
      <c r="J2959">
        <v>311.09529750563303</v>
      </c>
      <c r="K2959">
        <v>2.0564446354036701</v>
      </c>
      <c r="L2959">
        <v>22.557290268968998</v>
      </c>
      <c r="M2959">
        <v>3.5174692979298099</v>
      </c>
      <c r="N2959">
        <v>0.25199769149025703</v>
      </c>
      <c r="O2959">
        <v>4.5870639069686199</v>
      </c>
      <c r="P2959">
        <v>5.11909130280997</v>
      </c>
      <c r="Q2959" t="s">
        <v>30</v>
      </c>
      <c r="R2959" t="s">
        <v>27</v>
      </c>
      <c r="S2959">
        <v>85</v>
      </c>
      <c r="T2959">
        <v>112.71805030081499</v>
      </c>
      <c r="U2959">
        <v>197.25658802642701</v>
      </c>
      <c r="V2959" t="s">
        <v>26</v>
      </c>
      <c r="W2959">
        <v>394.28061404804703</v>
      </c>
      <c r="X2959">
        <v>3942.8061404804698</v>
      </c>
      <c r="Y2959" t="s">
        <v>32</v>
      </c>
    </row>
    <row r="2960" spans="1:25" x14ac:dyDescent="0.35">
      <c r="A2960" t="s">
        <v>25</v>
      </c>
      <c r="B2960" s="1">
        <v>44176</v>
      </c>
      <c r="C2960">
        <v>19.600000000000001</v>
      </c>
      <c r="D2960">
        <v>49</v>
      </c>
      <c r="E2960">
        <v>300</v>
      </c>
      <c r="F2960">
        <v>53.707999999999998</v>
      </c>
      <c r="G2960">
        <v>0.2</v>
      </c>
      <c r="H2960">
        <v>85.200811726646407</v>
      </c>
      <c r="I2960">
        <v>14.762196763137901</v>
      </c>
      <c r="J2960">
        <v>318.02729750563299</v>
      </c>
      <c r="K2960">
        <v>22.7990471977383</v>
      </c>
      <c r="L2960">
        <v>26.454481985647099</v>
      </c>
      <c r="M2960">
        <v>29.084365181187199</v>
      </c>
      <c r="N2960">
        <v>10.5985481337819</v>
      </c>
      <c r="O2960">
        <v>833.56644744547395</v>
      </c>
      <c r="P2960">
        <v>1290.8403710725099</v>
      </c>
      <c r="Q2960" t="s">
        <v>28</v>
      </c>
      <c r="R2960" t="s">
        <v>27</v>
      </c>
      <c r="S2960">
        <v>85</v>
      </c>
      <c r="T2960">
        <v>3797.3347616067499</v>
      </c>
      <c r="U2960">
        <v>6645.3358328118102</v>
      </c>
      <c r="V2960" t="s">
        <v>31</v>
      </c>
      <c r="W2960">
        <v>4184.7192696485699</v>
      </c>
      <c r="X2960">
        <v>41847.192696485698</v>
      </c>
      <c r="Y2960" t="s">
        <v>29</v>
      </c>
    </row>
    <row r="2961" spans="1:25" x14ac:dyDescent="0.35">
      <c r="A2961" t="s">
        <v>25</v>
      </c>
      <c r="B2961" s="1">
        <v>44177</v>
      </c>
      <c r="C2961">
        <v>14.8</v>
      </c>
      <c r="D2961">
        <v>59</v>
      </c>
      <c r="E2961">
        <v>140</v>
      </c>
      <c r="F2961">
        <v>18.52</v>
      </c>
      <c r="G2961">
        <v>0</v>
      </c>
      <c r="H2961">
        <v>85.200810318693399</v>
      </c>
      <c r="I2961">
        <v>16.219141111137901</v>
      </c>
      <c r="J2961">
        <v>324.09529750563303</v>
      </c>
      <c r="K2961">
        <v>5.5028016721062603</v>
      </c>
      <c r="L2961">
        <v>28.8311866525593</v>
      </c>
      <c r="M2961">
        <v>10.543933037181301</v>
      </c>
      <c r="N2961">
        <v>1.75907183595022</v>
      </c>
      <c r="O2961">
        <v>66.085481058469696</v>
      </c>
      <c r="P2961">
        <v>121.600105263155</v>
      </c>
      <c r="Q2961" t="s">
        <v>26</v>
      </c>
      <c r="R2961" t="s">
        <v>27</v>
      </c>
      <c r="S2961">
        <v>85</v>
      </c>
      <c r="T2961">
        <v>543.42630563700197</v>
      </c>
      <c r="U2961">
        <v>950.99603486475303</v>
      </c>
      <c r="V2961" t="s">
        <v>28</v>
      </c>
      <c r="W2961">
        <v>1354.57098744563</v>
      </c>
      <c r="X2961">
        <v>13545.709874456301</v>
      </c>
      <c r="Y2961" t="s">
        <v>29</v>
      </c>
    </row>
    <row r="2962" spans="1:25" x14ac:dyDescent="0.35">
      <c r="A2962" t="s">
        <v>25</v>
      </c>
      <c r="B2962" s="1">
        <v>44178</v>
      </c>
      <c r="C2962">
        <v>14</v>
      </c>
      <c r="D2962">
        <v>70</v>
      </c>
      <c r="E2962">
        <v>170</v>
      </c>
      <c r="F2962">
        <v>33.335999999999999</v>
      </c>
      <c r="G2962">
        <v>0</v>
      </c>
      <c r="H2962">
        <v>84.591016800518403</v>
      </c>
      <c r="I2962">
        <v>17.2315598711379</v>
      </c>
      <c r="J2962">
        <v>330.01929750563301</v>
      </c>
      <c r="K2962">
        <v>10.6784845996504</v>
      </c>
      <c r="L2962">
        <v>30.483917244996199</v>
      </c>
      <c r="M2962">
        <v>18.1892387629767</v>
      </c>
      <c r="N2962">
        <v>4.6178583936225799</v>
      </c>
      <c r="O2962">
        <v>283.229809497296</v>
      </c>
      <c r="P2962">
        <v>581.72177533995705</v>
      </c>
      <c r="Q2962" t="s">
        <v>28</v>
      </c>
      <c r="R2962" t="s">
        <v>27</v>
      </c>
      <c r="S2962">
        <v>85</v>
      </c>
      <c r="T2962">
        <v>1448.4204876306001</v>
      </c>
      <c r="U2962">
        <v>2534.7358533535498</v>
      </c>
      <c r="V2962" t="s">
        <v>32</v>
      </c>
      <c r="W2962">
        <v>2615.6025325883702</v>
      </c>
      <c r="X2962">
        <v>26156.0253258837</v>
      </c>
      <c r="Y2962" t="s">
        <v>29</v>
      </c>
    </row>
    <row r="2963" spans="1:25" x14ac:dyDescent="0.35">
      <c r="A2963" t="s">
        <v>25</v>
      </c>
      <c r="B2963" s="1">
        <v>44179</v>
      </c>
      <c r="C2963">
        <v>14.9</v>
      </c>
      <c r="D2963">
        <v>70</v>
      </c>
      <c r="E2963">
        <v>160</v>
      </c>
      <c r="F2963">
        <v>22.224</v>
      </c>
      <c r="G2963">
        <v>0</v>
      </c>
      <c r="H2963">
        <v>84.591015398498698</v>
      </c>
      <c r="I2963">
        <v>18.3043214711379</v>
      </c>
      <c r="J2963">
        <v>336.10529750563302</v>
      </c>
      <c r="K2963">
        <v>6.1000505707968102</v>
      </c>
      <c r="L2963">
        <v>32.221657772862002</v>
      </c>
      <c r="M2963">
        <v>12.184056458915601</v>
      </c>
      <c r="N2963">
        <v>2.2720640598713699</v>
      </c>
      <c r="O2963">
        <v>87.763170440529194</v>
      </c>
      <c r="P2963">
        <v>200.78808181380001</v>
      </c>
      <c r="Q2963" t="s">
        <v>26</v>
      </c>
      <c r="R2963" t="s">
        <v>27</v>
      </c>
      <c r="S2963">
        <v>85</v>
      </c>
      <c r="T2963">
        <v>636.44266603909705</v>
      </c>
      <c r="U2963">
        <v>1113.77466556842</v>
      </c>
      <c r="V2963" t="s">
        <v>28</v>
      </c>
      <c r="W2963">
        <v>1518.2489023434</v>
      </c>
      <c r="X2963">
        <v>15182.489023434</v>
      </c>
      <c r="Y2963" t="s">
        <v>29</v>
      </c>
    </row>
    <row r="2964" spans="1:25" x14ac:dyDescent="0.35">
      <c r="A2964" t="s">
        <v>25</v>
      </c>
      <c r="B2964" s="1">
        <v>44180</v>
      </c>
      <c r="C2964">
        <v>16.600000000000001</v>
      </c>
      <c r="D2964">
        <v>84</v>
      </c>
      <c r="E2964">
        <v>20</v>
      </c>
      <c r="F2964">
        <v>40.744</v>
      </c>
      <c r="G2964">
        <v>0</v>
      </c>
      <c r="H2964">
        <v>81.999221867093297</v>
      </c>
      <c r="I2964">
        <v>18.937250815137901</v>
      </c>
      <c r="J2964">
        <v>342.49729750563301</v>
      </c>
      <c r="K2964">
        <v>11.061696152108199</v>
      </c>
      <c r="L2964">
        <v>33.274934142432599</v>
      </c>
      <c r="M2964">
        <v>19.4946209633565</v>
      </c>
      <c r="N2964">
        <v>5.22057202908137</v>
      </c>
      <c r="O2964">
        <v>312.10108268247001</v>
      </c>
      <c r="P2964">
        <v>759.62266792578498</v>
      </c>
      <c r="Q2964" t="s">
        <v>28</v>
      </c>
      <c r="R2964" t="s">
        <v>27</v>
      </c>
      <c r="S2964">
        <v>85</v>
      </c>
      <c r="T2964">
        <v>1521.5535063569</v>
      </c>
      <c r="U2964">
        <v>2662.7186361245699</v>
      </c>
      <c r="V2964" t="s">
        <v>32</v>
      </c>
      <c r="W2964">
        <v>2693.2453011253701</v>
      </c>
      <c r="X2964">
        <v>26932.4530112537</v>
      </c>
      <c r="Y2964" t="s">
        <v>29</v>
      </c>
    </row>
    <row r="2965" spans="1:25" x14ac:dyDescent="0.35">
      <c r="A2965" t="s">
        <v>25</v>
      </c>
      <c r="B2965" s="1">
        <v>44181</v>
      </c>
      <c r="C2965">
        <v>16.5</v>
      </c>
      <c r="D2965">
        <v>81</v>
      </c>
      <c r="E2965">
        <v>20</v>
      </c>
      <c r="F2965">
        <v>55.56</v>
      </c>
      <c r="G2965">
        <v>0</v>
      </c>
      <c r="H2965">
        <v>81.999220490292103</v>
      </c>
      <c r="I2965">
        <v>19.684608063137901</v>
      </c>
      <c r="J2965">
        <v>348.87129750563298</v>
      </c>
      <c r="K2965">
        <v>15.2930527043842</v>
      </c>
      <c r="L2965">
        <v>34.5023419809201</v>
      </c>
      <c r="M2965">
        <v>24.986947190490401</v>
      </c>
      <c r="N2965">
        <v>8.1006760737231698</v>
      </c>
      <c r="O2965">
        <v>548.28088654474504</v>
      </c>
      <c r="P2965">
        <v>1429.86861358748</v>
      </c>
      <c r="Q2965" t="s">
        <v>28</v>
      </c>
      <c r="R2965" t="s">
        <v>27</v>
      </c>
      <c r="S2965">
        <v>85</v>
      </c>
      <c r="T2965">
        <v>2349.3481125675198</v>
      </c>
      <c r="U2965">
        <v>4111.3591969931704</v>
      </c>
      <c r="V2965" t="s">
        <v>31</v>
      </c>
      <c r="W2965">
        <v>3410.8985958248099</v>
      </c>
      <c r="X2965">
        <v>34108.985958248202</v>
      </c>
      <c r="Y2965" t="s">
        <v>29</v>
      </c>
    </row>
    <row r="2966" spans="1:25" x14ac:dyDescent="0.35">
      <c r="A2966" t="s">
        <v>25</v>
      </c>
      <c r="B2966" s="1">
        <v>44182</v>
      </c>
      <c r="C2966">
        <v>17.100000000000001</v>
      </c>
      <c r="D2966">
        <v>76</v>
      </c>
      <c r="E2966">
        <v>110</v>
      </c>
      <c r="F2966">
        <v>7.4080000000000004</v>
      </c>
      <c r="G2966">
        <v>0</v>
      </c>
      <c r="H2966">
        <v>82.107809556095901</v>
      </c>
      <c r="I2966">
        <v>20.6608211191379</v>
      </c>
      <c r="J2966">
        <v>355.35329750563301</v>
      </c>
      <c r="K2966">
        <v>2.0955981226798102</v>
      </c>
      <c r="L2966">
        <v>36.077613762990197</v>
      </c>
      <c r="M2966">
        <v>5.0384019415078898</v>
      </c>
      <c r="N2966">
        <v>0.47602216899833</v>
      </c>
      <c r="O2966">
        <v>5.8160031926646498</v>
      </c>
      <c r="P2966">
        <v>16.499302647639901</v>
      </c>
      <c r="Q2966" t="s">
        <v>26</v>
      </c>
      <c r="R2966" t="s">
        <v>27</v>
      </c>
      <c r="S2966">
        <v>85</v>
      </c>
      <c r="T2966">
        <v>116.256805377452</v>
      </c>
      <c r="U2966">
        <v>203.44940941054</v>
      </c>
      <c r="V2966" t="s">
        <v>26</v>
      </c>
      <c r="W2966">
        <v>404.44612289027901</v>
      </c>
      <c r="X2966">
        <v>4044.46122890279</v>
      </c>
      <c r="Y2966" t="s">
        <v>31</v>
      </c>
    </row>
    <row r="2967" spans="1:25" x14ac:dyDescent="0.35">
      <c r="A2967" t="s">
        <v>25</v>
      </c>
      <c r="B2967" s="1">
        <v>44183</v>
      </c>
      <c r="C2967">
        <v>17.2</v>
      </c>
      <c r="D2967">
        <v>82</v>
      </c>
      <c r="E2967">
        <v>20</v>
      </c>
      <c r="F2967">
        <v>50.003999999999998</v>
      </c>
      <c r="G2967">
        <v>0</v>
      </c>
      <c r="H2967">
        <v>82.107808178238201</v>
      </c>
      <c r="I2967">
        <v>21.3970037671379</v>
      </c>
      <c r="J2967">
        <v>361.85329750563301</v>
      </c>
      <c r="K2967">
        <v>14.450953359681099</v>
      </c>
      <c r="L2967">
        <v>37.282554636723702</v>
      </c>
      <c r="M2967">
        <v>24.928706494810999</v>
      </c>
      <c r="N2967">
        <v>8.0672859585043</v>
      </c>
      <c r="O2967">
        <v>514.12123526426001</v>
      </c>
      <c r="P2967">
        <v>1550.5959443689501</v>
      </c>
      <c r="Q2967" t="s">
        <v>28</v>
      </c>
      <c r="R2967" t="s">
        <v>27</v>
      </c>
      <c r="S2967">
        <v>85</v>
      </c>
      <c r="T2967">
        <v>2183.0907997354202</v>
      </c>
      <c r="U2967">
        <v>3820.4088995369898</v>
      </c>
      <c r="V2967" t="s">
        <v>32</v>
      </c>
      <c r="W2967">
        <v>3287.3108601006802</v>
      </c>
      <c r="X2967">
        <v>32873.108601006803</v>
      </c>
      <c r="Y2967" t="s">
        <v>29</v>
      </c>
    </row>
    <row r="2968" spans="1:25" x14ac:dyDescent="0.35">
      <c r="A2968" t="s">
        <v>25</v>
      </c>
      <c r="B2968" s="1">
        <v>44184</v>
      </c>
      <c r="C2968">
        <v>17.600000000000001</v>
      </c>
      <c r="D2968">
        <v>71</v>
      </c>
      <c r="E2968">
        <v>10</v>
      </c>
      <c r="F2968">
        <v>51.856000000000002</v>
      </c>
      <c r="G2968">
        <v>0</v>
      </c>
      <c r="H2968">
        <v>83.070167395097798</v>
      </c>
      <c r="I2968">
        <v>22.609000883137899</v>
      </c>
      <c r="J2968">
        <v>368.42529750563301</v>
      </c>
      <c r="K2968">
        <v>16.755847596854199</v>
      </c>
      <c r="L2968">
        <v>39.203534562558303</v>
      </c>
      <c r="M2968">
        <v>28.278466331320399</v>
      </c>
      <c r="N2968">
        <v>10.084300115802</v>
      </c>
      <c r="O2968">
        <v>652.35625697465798</v>
      </c>
      <c r="P2968">
        <v>2158.1044468023301</v>
      </c>
      <c r="Q2968" t="s">
        <v>32</v>
      </c>
      <c r="R2968" t="s">
        <v>27</v>
      </c>
      <c r="S2968">
        <v>85</v>
      </c>
      <c r="T2968">
        <v>2637.8366846266999</v>
      </c>
      <c r="U2968">
        <v>4616.2141980967199</v>
      </c>
      <c r="V2968" t="s">
        <v>31</v>
      </c>
      <c r="W2968">
        <v>3605.3024371656902</v>
      </c>
      <c r="X2968">
        <v>36053.024371656902</v>
      </c>
      <c r="Y2968" t="s">
        <v>29</v>
      </c>
    </row>
    <row r="2969" spans="1:25" x14ac:dyDescent="0.35">
      <c r="A2969" t="s">
        <v>25</v>
      </c>
      <c r="B2969" s="1">
        <v>44185</v>
      </c>
      <c r="C2969">
        <v>17.5</v>
      </c>
      <c r="D2969">
        <v>82</v>
      </c>
      <c r="E2969">
        <v>20</v>
      </c>
      <c r="F2969">
        <v>27.78</v>
      </c>
      <c r="G2969">
        <v>0</v>
      </c>
      <c r="H2969">
        <v>82.451447695666701</v>
      </c>
      <c r="I2969">
        <v>23.357252099137899</v>
      </c>
      <c r="J2969">
        <v>374.97929750563299</v>
      </c>
      <c r="K2969">
        <v>6.1025598298287402</v>
      </c>
      <c r="L2969">
        <v>40.420134844291198</v>
      </c>
      <c r="M2969">
        <v>13.784470056350999</v>
      </c>
      <c r="N2969">
        <v>2.8267625929322402</v>
      </c>
      <c r="O2969">
        <v>94.238814105085893</v>
      </c>
      <c r="P2969">
        <v>329.55720511477801</v>
      </c>
      <c r="Q2969" t="s">
        <v>26</v>
      </c>
      <c r="R2969" t="s">
        <v>27</v>
      </c>
      <c r="S2969">
        <v>85</v>
      </c>
      <c r="T2969">
        <v>636.84194039657098</v>
      </c>
      <c r="U2969">
        <v>1114.4733956939999</v>
      </c>
      <c r="V2969" t="s">
        <v>28</v>
      </c>
      <c r="W2969">
        <v>1518.92881100621</v>
      </c>
      <c r="X2969">
        <v>15189.2881100621</v>
      </c>
      <c r="Y2969" t="s">
        <v>29</v>
      </c>
    </row>
    <row r="2970" spans="1:25" x14ac:dyDescent="0.35">
      <c r="A2970" t="s">
        <v>25</v>
      </c>
      <c r="B2970" s="1">
        <v>44186</v>
      </c>
      <c r="C2970">
        <v>14.6</v>
      </c>
      <c r="D2970">
        <v>93</v>
      </c>
      <c r="E2970">
        <v>190</v>
      </c>
      <c r="F2970">
        <v>14.816000000000001</v>
      </c>
      <c r="G2970">
        <v>1</v>
      </c>
      <c r="H2970">
        <v>72.972737460098401</v>
      </c>
      <c r="I2970">
        <v>23.6028698071379</v>
      </c>
      <c r="J2970">
        <v>381.01129750563302</v>
      </c>
      <c r="K2970">
        <v>1.46633223656996</v>
      </c>
      <c r="L2970">
        <v>40.875375111953602</v>
      </c>
      <c r="M2970">
        <v>3.7742495366313098</v>
      </c>
      <c r="N2970">
        <v>0.28546908593956</v>
      </c>
      <c r="O2970">
        <v>2.2242219653954498</v>
      </c>
      <c r="P2970">
        <v>7.9369831763472698</v>
      </c>
      <c r="Q2970" t="s">
        <v>30</v>
      </c>
      <c r="R2970" t="s">
        <v>27</v>
      </c>
      <c r="S2970">
        <v>85</v>
      </c>
      <c r="T2970">
        <v>64.540994568578398</v>
      </c>
      <c r="U2970">
        <v>112.94674049501199</v>
      </c>
      <c r="V2970" t="s">
        <v>26</v>
      </c>
      <c r="W2970">
        <v>247.819622163248</v>
      </c>
      <c r="X2970">
        <v>2478.19622163248</v>
      </c>
      <c r="Y2970" t="s">
        <v>32</v>
      </c>
    </row>
    <row r="2971" spans="1:25" x14ac:dyDescent="0.35">
      <c r="A2971" t="s">
        <v>25</v>
      </c>
      <c r="B2971" s="1">
        <v>44187</v>
      </c>
      <c r="C2971">
        <v>17</v>
      </c>
      <c r="D2971">
        <v>89</v>
      </c>
      <c r="E2971">
        <v>10</v>
      </c>
      <c r="F2971">
        <v>31.484000000000002</v>
      </c>
      <c r="G2971">
        <v>4.2</v>
      </c>
      <c r="H2971">
        <v>51.203126119573398</v>
      </c>
      <c r="I2971">
        <v>16.3901762293698</v>
      </c>
      <c r="J2971">
        <v>376.32425865514801</v>
      </c>
      <c r="K2971">
        <v>0.92216271321176402</v>
      </c>
      <c r="L2971">
        <v>29.561588135084399</v>
      </c>
      <c r="M2971">
        <v>1.34614521686621</v>
      </c>
      <c r="N2971">
        <v>4.6032184897757102E-2</v>
      </c>
      <c r="O2971">
        <v>0.53142617384306301</v>
      </c>
      <c r="P2971">
        <v>1.0274944335841301</v>
      </c>
      <c r="Q2971" t="s">
        <v>30</v>
      </c>
      <c r="R2971" t="s">
        <v>27</v>
      </c>
      <c r="S2971">
        <v>85</v>
      </c>
      <c r="T2971">
        <v>29.812286476365902</v>
      </c>
      <c r="U2971">
        <v>52.1715013336404</v>
      </c>
      <c r="V2971" t="s">
        <v>26</v>
      </c>
      <c r="W2971">
        <v>128.63835660499001</v>
      </c>
      <c r="X2971">
        <v>0</v>
      </c>
      <c r="Y2971" t="s">
        <v>30</v>
      </c>
    </row>
    <row r="2972" spans="1:25" x14ac:dyDescent="0.35">
      <c r="A2972" t="s">
        <v>25</v>
      </c>
      <c r="B2972" s="1">
        <v>44188</v>
      </c>
      <c r="C2972">
        <v>16.2</v>
      </c>
      <c r="D2972">
        <v>80</v>
      </c>
      <c r="E2972">
        <v>350</v>
      </c>
      <c r="F2972">
        <v>44.448</v>
      </c>
      <c r="G2972">
        <v>0</v>
      </c>
      <c r="H2972">
        <v>71.046571854326103</v>
      </c>
      <c r="I2972">
        <v>17.1634585493698</v>
      </c>
      <c r="J2972">
        <v>382.64425865514801</v>
      </c>
      <c r="K2972">
        <v>5.7434323205997</v>
      </c>
      <c r="L2972">
        <v>30.865722193300599</v>
      </c>
      <c r="M2972">
        <v>11.337612521872099</v>
      </c>
      <c r="N2972">
        <v>2.0001941570519799</v>
      </c>
      <c r="O2972">
        <v>75.048775545897797</v>
      </c>
      <c r="P2972">
        <v>157.94103619956701</v>
      </c>
      <c r="Q2972" t="s">
        <v>26</v>
      </c>
      <c r="R2972" t="s">
        <v>27</v>
      </c>
      <c r="S2972">
        <v>85</v>
      </c>
      <c r="T2972">
        <v>580.40689291908097</v>
      </c>
      <c r="U2972">
        <v>1015.7120626083901</v>
      </c>
      <c r="V2972" t="s">
        <v>28</v>
      </c>
      <c r="W2972">
        <v>1420.9411977397201</v>
      </c>
      <c r="X2972">
        <v>14209.4119773972</v>
      </c>
      <c r="Y2972" t="s">
        <v>29</v>
      </c>
    </row>
    <row r="2973" spans="1:25" x14ac:dyDescent="0.35">
      <c r="A2973" t="s">
        <v>25</v>
      </c>
      <c r="B2973" s="1">
        <v>44189</v>
      </c>
      <c r="C2973">
        <v>19</v>
      </c>
      <c r="D2973">
        <v>70</v>
      </c>
      <c r="E2973">
        <v>350</v>
      </c>
      <c r="F2973">
        <v>42.595999999999997</v>
      </c>
      <c r="G2973">
        <v>0.8</v>
      </c>
      <c r="H2973">
        <v>79.838979245821903</v>
      </c>
      <c r="I2973">
        <v>18.511115309369799</v>
      </c>
      <c r="J2973">
        <v>389.46825865514802</v>
      </c>
      <c r="K2973">
        <v>9.3450115415068602</v>
      </c>
      <c r="L2973">
        <v>33.090337347279203</v>
      </c>
      <c r="M2973">
        <v>17.1692346039735</v>
      </c>
      <c r="N2973">
        <v>4.1694431717475702</v>
      </c>
      <c r="O2973">
        <v>224.48406116180101</v>
      </c>
      <c r="P2973">
        <v>540.57517014524899</v>
      </c>
      <c r="Q2973" t="s">
        <v>28</v>
      </c>
      <c r="R2973" t="s">
        <v>27</v>
      </c>
      <c r="S2973">
        <v>85</v>
      </c>
      <c r="T2973">
        <v>1198.50186412532</v>
      </c>
      <c r="U2973">
        <v>2097.3782622193198</v>
      </c>
      <c r="V2973" t="s">
        <v>32</v>
      </c>
      <c r="W2973">
        <v>2327.9964944619901</v>
      </c>
      <c r="X2973">
        <v>23279.9649446199</v>
      </c>
      <c r="Y2973" t="s">
        <v>29</v>
      </c>
    </row>
    <row r="2974" spans="1:25" x14ac:dyDescent="0.35">
      <c r="A2974" t="s">
        <v>25</v>
      </c>
      <c r="B2974" s="1">
        <v>44190</v>
      </c>
      <c r="C2974">
        <v>15.9</v>
      </c>
      <c r="D2974">
        <v>76</v>
      </c>
      <c r="E2974">
        <v>130</v>
      </c>
      <c r="F2974">
        <v>14.816000000000001</v>
      </c>
      <c r="G2974">
        <v>3.2</v>
      </c>
      <c r="H2974">
        <v>61.949256783448597</v>
      </c>
      <c r="I2974">
        <v>14.490756726272799</v>
      </c>
      <c r="J2974">
        <v>388.57503177358501</v>
      </c>
      <c r="K2974">
        <v>0.96577860029641305</v>
      </c>
      <c r="L2974">
        <v>26.509984737164199</v>
      </c>
      <c r="M2974">
        <v>1.2524180490478001</v>
      </c>
      <c r="N2974">
        <v>4.0512141087496602E-2</v>
      </c>
      <c r="O2974">
        <v>0.581487512609415</v>
      </c>
      <c r="P2974">
        <v>0.90430284999593102</v>
      </c>
      <c r="Q2974" t="s">
        <v>30</v>
      </c>
      <c r="R2974" t="s">
        <v>27</v>
      </c>
      <c r="S2974">
        <v>85</v>
      </c>
      <c r="T2974">
        <v>32.207268545976099</v>
      </c>
      <c r="U2974">
        <v>56.362719955458203</v>
      </c>
      <c r="V2974" t="s">
        <v>26</v>
      </c>
      <c r="W2974">
        <v>137.42862479641499</v>
      </c>
      <c r="X2974">
        <v>1374.2862479641501</v>
      </c>
      <c r="Y2974" t="s">
        <v>28</v>
      </c>
    </row>
    <row r="2975" spans="1:25" x14ac:dyDescent="0.35">
      <c r="A2975" t="s">
        <v>25</v>
      </c>
      <c r="B2975" s="1">
        <v>44191</v>
      </c>
      <c r="C2975">
        <v>13.8</v>
      </c>
      <c r="D2975">
        <v>66</v>
      </c>
      <c r="E2975">
        <v>200</v>
      </c>
      <c r="F2975">
        <v>51.856000000000002</v>
      </c>
      <c r="G2975">
        <v>0</v>
      </c>
      <c r="H2975">
        <v>78.359970039986294</v>
      </c>
      <c r="I2975">
        <v>15.6229671982728</v>
      </c>
      <c r="J2975">
        <v>394.46303177358499</v>
      </c>
      <c r="K2975">
        <v>9.9938960303794797</v>
      </c>
      <c r="L2975">
        <v>28.430875681227601</v>
      </c>
      <c r="M2975">
        <v>16.7240243141582</v>
      </c>
      <c r="N2975">
        <v>3.9799911175173599</v>
      </c>
      <c r="O2975">
        <v>242.74603582840501</v>
      </c>
      <c r="P2975">
        <v>434.41538408559398</v>
      </c>
      <c r="Q2975" t="s">
        <v>26</v>
      </c>
      <c r="R2975" t="s">
        <v>27</v>
      </c>
      <c r="S2975">
        <v>85</v>
      </c>
      <c r="T2975">
        <v>1319.1385652259601</v>
      </c>
      <c r="U2975">
        <v>2308.4924891454302</v>
      </c>
      <c r="V2975" t="s">
        <v>32</v>
      </c>
      <c r="W2975">
        <v>2471.3454027556299</v>
      </c>
      <c r="X2975">
        <v>24713.454027556301</v>
      </c>
      <c r="Y2975" t="s">
        <v>29</v>
      </c>
    </row>
    <row r="2976" spans="1:25" x14ac:dyDescent="0.35">
      <c r="A2976" t="s">
        <v>25</v>
      </c>
      <c r="B2976" s="1">
        <v>44192</v>
      </c>
      <c r="C2976">
        <v>13.6</v>
      </c>
      <c r="D2976">
        <v>61</v>
      </c>
      <c r="E2976">
        <v>200</v>
      </c>
      <c r="F2976">
        <v>42.595999999999997</v>
      </c>
      <c r="G2976">
        <v>1.2</v>
      </c>
      <c r="H2976">
        <v>79.497639318223094</v>
      </c>
      <c r="I2976">
        <v>16.904246834272801</v>
      </c>
      <c r="J2976">
        <v>400.31503177358502</v>
      </c>
      <c r="K2976">
        <v>9.0289486688016698</v>
      </c>
      <c r="L2976">
        <v>30.5801917751795</v>
      </c>
      <c r="M2976">
        <v>16.074199749277799</v>
      </c>
      <c r="N2976">
        <v>3.7103755783305901</v>
      </c>
      <c r="O2976">
        <v>203.61499442761399</v>
      </c>
      <c r="P2976">
        <v>420.79267172350399</v>
      </c>
      <c r="Q2976" t="s">
        <v>26</v>
      </c>
      <c r="R2976" t="s">
        <v>27</v>
      </c>
      <c r="S2976">
        <v>85</v>
      </c>
      <c r="T2976">
        <v>1140.5158950536299</v>
      </c>
      <c r="U2976">
        <v>1995.90281634385</v>
      </c>
      <c r="V2976" t="s">
        <v>28</v>
      </c>
      <c r="W2976">
        <v>2255.8415888139202</v>
      </c>
      <c r="X2976">
        <v>22558.4158881392</v>
      </c>
      <c r="Y2976" t="s">
        <v>29</v>
      </c>
    </row>
    <row r="2977" spans="1:25" x14ac:dyDescent="0.35">
      <c r="A2977" t="s">
        <v>25</v>
      </c>
      <c r="B2977" s="1">
        <v>44193</v>
      </c>
      <c r="C2977">
        <v>13.7</v>
      </c>
      <c r="D2977">
        <v>57</v>
      </c>
      <c r="E2977">
        <v>180</v>
      </c>
      <c r="F2977">
        <v>40.744</v>
      </c>
      <c r="G2977">
        <v>9.4</v>
      </c>
      <c r="H2977">
        <v>62.916403759785901</v>
      </c>
      <c r="I2977">
        <v>9.8675050014218204</v>
      </c>
      <c r="J2977">
        <v>372.65095433371499</v>
      </c>
      <c r="K2977">
        <v>3.7352042617024601</v>
      </c>
      <c r="L2977">
        <v>18.509703897622501</v>
      </c>
      <c r="M2977">
        <v>5.7867003192416799</v>
      </c>
      <c r="N2977">
        <v>0.608235493110998</v>
      </c>
      <c r="O2977">
        <v>20.325415494175299</v>
      </c>
      <c r="P2977">
        <v>14.911490685194901</v>
      </c>
      <c r="Q2977" t="s">
        <v>26</v>
      </c>
      <c r="R2977" t="s">
        <v>27</v>
      </c>
      <c r="S2977">
        <v>85</v>
      </c>
      <c r="T2977">
        <v>296.00922869814201</v>
      </c>
      <c r="U2977">
        <v>518.01615022174803</v>
      </c>
      <c r="V2977" t="s">
        <v>28</v>
      </c>
      <c r="W2977">
        <v>856.16176613187997</v>
      </c>
      <c r="X2977">
        <v>8561.6176613187909</v>
      </c>
      <c r="Y2977" t="s">
        <v>31</v>
      </c>
    </row>
    <row r="2978" spans="1:25" x14ac:dyDescent="0.35">
      <c r="A2978" t="s">
        <v>25</v>
      </c>
      <c r="B2978" s="1">
        <v>44194</v>
      </c>
      <c r="C2978">
        <v>15.4</v>
      </c>
      <c r="D2978">
        <v>63</v>
      </c>
      <c r="E2978">
        <v>180</v>
      </c>
      <c r="F2978">
        <v>27.78</v>
      </c>
      <c r="G2978">
        <v>0</v>
      </c>
      <c r="H2978">
        <v>78.304759363412899</v>
      </c>
      <c r="I2978">
        <v>11.231923661421799</v>
      </c>
      <c r="J2978">
        <v>378.82695433371498</v>
      </c>
      <c r="K2978">
        <v>3.91697460267484</v>
      </c>
      <c r="L2978">
        <v>20.913662852391202</v>
      </c>
      <c r="M2978">
        <v>6.5138981827000597</v>
      </c>
      <c r="N2978">
        <v>0.75001062130629503</v>
      </c>
      <c r="O2978">
        <v>24.606456770029801</v>
      </c>
      <c r="P2978">
        <v>23.426106890583299</v>
      </c>
      <c r="Q2978" t="s">
        <v>26</v>
      </c>
      <c r="R2978" t="s">
        <v>27</v>
      </c>
      <c r="S2978">
        <v>85</v>
      </c>
      <c r="T2978">
        <v>319.22067407168299</v>
      </c>
      <c r="U2978">
        <v>558.63617962544504</v>
      </c>
      <c r="V2978" t="s">
        <v>28</v>
      </c>
      <c r="W2978">
        <v>907.750337150571</v>
      </c>
      <c r="X2978">
        <v>9077.5033715057107</v>
      </c>
      <c r="Y2978" t="s">
        <v>31</v>
      </c>
    </row>
    <row r="2979" spans="1:25" x14ac:dyDescent="0.35">
      <c r="A2979" t="s">
        <v>25</v>
      </c>
      <c r="B2979" s="1">
        <v>44195</v>
      </c>
      <c r="C2979">
        <v>15.7</v>
      </c>
      <c r="D2979">
        <v>75</v>
      </c>
      <c r="E2979">
        <v>100</v>
      </c>
      <c r="F2979">
        <v>9.26</v>
      </c>
      <c r="G2979">
        <v>0</v>
      </c>
      <c r="H2979">
        <v>80.489941037958701</v>
      </c>
      <c r="I2979">
        <v>12.1705900614218</v>
      </c>
      <c r="J2979">
        <v>385.056954333715</v>
      </c>
      <c r="K2979">
        <v>1.9083986066916001</v>
      </c>
      <c r="L2979">
        <v>22.558638968001802</v>
      </c>
      <c r="M2979">
        <v>3.21923510011761</v>
      </c>
      <c r="N2979">
        <v>0.215422555210487</v>
      </c>
      <c r="O2979">
        <v>3.7300569064698599</v>
      </c>
      <c r="P2979">
        <v>4.1632042699653402</v>
      </c>
      <c r="Q2979" t="s">
        <v>30</v>
      </c>
      <c r="R2979" t="s">
        <v>27</v>
      </c>
      <c r="S2979">
        <v>85</v>
      </c>
      <c r="T2979">
        <v>99.7063139019548</v>
      </c>
      <c r="U2979">
        <v>174.48604932842099</v>
      </c>
      <c r="V2979" t="s">
        <v>26</v>
      </c>
      <c r="W2979">
        <v>356.28412685771701</v>
      </c>
      <c r="X2979">
        <v>3562.84126857717</v>
      </c>
      <c r="Y2979" t="s">
        <v>32</v>
      </c>
    </row>
    <row r="2980" spans="1:25" x14ac:dyDescent="0.35">
      <c r="A2980" t="s">
        <v>25</v>
      </c>
      <c r="B2980" s="1">
        <v>44196</v>
      </c>
      <c r="C2980">
        <v>16.600000000000001</v>
      </c>
      <c r="D2980">
        <v>73</v>
      </c>
      <c r="E2980">
        <v>130</v>
      </c>
      <c r="F2980">
        <v>12.964</v>
      </c>
      <c r="G2980">
        <v>0</v>
      </c>
      <c r="H2980">
        <v>81.904100552369798</v>
      </c>
      <c r="I2980">
        <v>13.238658329421799</v>
      </c>
      <c r="J2980">
        <v>391.44895433371499</v>
      </c>
      <c r="K2980">
        <v>2.7050441947832802</v>
      </c>
      <c r="L2980">
        <v>24.413203000637701</v>
      </c>
      <c r="M2980">
        <v>5.0045134855777196</v>
      </c>
      <c r="N2980">
        <v>0.47036977066885999</v>
      </c>
      <c r="O2980">
        <v>10.0532642390863</v>
      </c>
      <c r="P2980">
        <v>13.2159343234399</v>
      </c>
      <c r="Q2980" t="s">
        <v>26</v>
      </c>
      <c r="R2980" t="s">
        <v>27</v>
      </c>
      <c r="S2980">
        <v>85</v>
      </c>
      <c r="T2980">
        <v>176.24923563965001</v>
      </c>
      <c r="U2980">
        <v>308.43616236938698</v>
      </c>
      <c r="V2980" t="s">
        <v>26</v>
      </c>
      <c r="W2980">
        <v>567.67878281390301</v>
      </c>
      <c r="X2980">
        <v>5676.7878281390304</v>
      </c>
      <c r="Y2980" t="s">
        <v>31</v>
      </c>
    </row>
    <row r="2981" spans="1:25" x14ac:dyDescent="0.35">
      <c r="A2981" t="s">
        <v>25</v>
      </c>
      <c r="B2981" s="1">
        <v>44197</v>
      </c>
      <c r="C2981">
        <v>17.399999999999999</v>
      </c>
      <c r="D2981">
        <v>83</v>
      </c>
      <c r="E2981">
        <v>30</v>
      </c>
      <c r="F2981">
        <v>33.335999999999999</v>
      </c>
      <c r="G2981">
        <v>0</v>
      </c>
      <c r="H2981">
        <v>81.9040991764941</v>
      </c>
      <c r="I2981">
        <v>13.9236707794218</v>
      </c>
      <c r="J2981">
        <v>398.28495433371501</v>
      </c>
      <c r="K2981">
        <v>7.5508728409229704</v>
      </c>
      <c r="L2981">
        <v>25.609160595738299</v>
      </c>
      <c r="M2981">
        <v>12.7795226512768</v>
      </c>
      <c r="N2981">
        <v>2.4722922236214901</v>
      </c>
      <c r="O2981">
        <v>129.930349414652</v>
      </c>
      <c r="P2981">
        <v>188.36954777279001</v>
      </c>
      <c r="Q2981" t="s">
        <v>26</v>
      </c>
      <c r="R2981" t="s">
        <v>27</v>
      </c>
      <c r="S2981">
        <v>90</v>
      </c>
      <c r="T2981">
        <v>1002.9520635287799</v>
      </c>
      <c r="U2981">
        <v>1755.1661111753699</v>
      </c>
      <c r="V2981" t="s">
        <v>28</v>
      </c>
      <c r="W2981">
        <v>1898.5248303937799</v>
      </c>
      <c r="X2981">
        <v>18985.248303937798</v>
      </c>
      <c r="Y2981" t="s">
        <v>29</v>
      </c>
    </row>
    <row r="2982" spans="1:25" x14ac:dyDescent="0.35">
      <c r="A2982" t="s">
        <v>25</v>
      </c>
      <c r="B2982" s="1">
        <v>44198</v>
      </c>
      <c r="C2982">
        <v>17</v>
      </c>
      <c r="D2982">
        <v>89</v>
      </c>
      <c r="E2982">
        <v>30</v>
      </c>
      <c r="F2982">
        <v>31.484000000000002</v>
      </c>
      <c r="G2982">
        <v>0</v>
      </c>
      <c r="H2982">
        <v>80.222043653879396</v>
      </c>
      <c r="I2982">
        <v>14.3573304894218</v>
      </c>
      <c r="J2982">
        <v>405.04895433371502</v>
      </c>
      <c r="K2982">
        <v>5.6823755000876597</v>
      </c>
      <c r="L2982">
        <v>26.377246901405101</v>
      </c>
      <c r="M2982">
        <v>10.311119970649701</v>
      </c>
      <c r="N2982">
        <v>1.69090901950065</v>
      </c>
      <c r="O2982">
        <v>68.809085105581502</v>
      </c>
      <c r="P2982">
        <v>105.927369327668</v>
      </c>
      <c r="Q2982" t="s">
        <v>26</v>
      </c>
      <c r="R2982" t="s">
        <v>27</v>
      </c>
      <c r="S2982">
        <v>90</v>
      </c>
      <c r="T2982">
        <v>652.52389975722394</v>
      </c>
      <c r="U2982">
        <v>1141.91682457514</v>
      </c>
      <c r="V2982" t="s">
        <v>28</v>
      </c>
      <c r="W2982">
        <v>1404.1520860247001</v>
      </c>
      <c r="X2982">
        <v>14041.520860246999</v>
      </c>
      <c r="Y2982" t="s">
        <v>29</v>
      </c>
    </row>
    <row r="2983" spans="1:25" x14ac:dyDescent="0.35">
      <c r="A2983" t="s">
        <v>25</v>
      </c>
      <c r="B2983" s="1">
        <v>44199</v>
      </c>
      <c r="C2983">
        <v>18.3</v>
      </c>
      <c r="D2983">
        <v>70</v>
      </c>
      <c r="E2983">
        <v>10</v>
      </c>
      <c r="F2983">
        <v>40.744</v>
      </c>
      <c r="G2983">
        <v>0</v>
      </c>
      <c r="H2983">
        <v>82.896580855104204</v>
      </c>
      <c r="I2983">
        <v>15.624984689421799</v>
      </c>
      <c r="J2983">
        <v>412.04695433371501</v>
      </c>
      <c r="K2983">
        <v>12.366936820666</v>
      </c>
      <c r="L2983">
        <v>28.543972365098401</v>
      </c>
      <c r="M2983">
        <v>19.610072540749201</v>
      </c>
      <c r="N2983">
        <v>5.2754205695548499</v>
      </c>
      <c r="O2983">
        <v>361.35141203760202</v>
      </c>
      <c r="P2983">
        <v>651.80138569311305</v>
      </c>
      <c r="Q2983" t="s">
        <v>28</v>
      </c>
      <c r="R2983" t="s">
        <v>27</v>
      </c>
      <c r="S2983">
        <v>90</v>
      </c>
      <c r="T2983">
        <v>2027.2765167047201</v>
      </c>
      <c r="U2983">
        <v>3547.7339042332701</v>
      </c>
      <c r="V2983" t="s">
        <v>32</v>
      </c>
      <c r="W2983">
        <v>2941.2924528081498</v>
      </c>
      <c r="X2983">
        <v>29412.924528081501</v>
      </c>
      <c r="Y2983" t="s">
        <v>29</v>
      </c>
    </row>
    <row r="2984" spans="1:25" x14ac:dyDescent="0.35">
      <c r="A2984" t="s">
        <v>25</v>
      </c>
      <c r="B2984" s="1">
        <v>44200</v>
      </c>
      <c r="C2984">
        <v>17.5</v>
      </c>
      <c r="D2984">
        <v>76</v>
      </c>
      <c r="E2984">
        <v>80</v>
      </c>
      <c r="F2984">
        <v>14.816000000000001</v>
      </c>
      <c r="G2984">
        <v>0</v>
      </c>
      <c r="H2984">
        <v>82.896579469571606</v>
      </c>
      <c r="I2984">
        <v>16.5972885294218</v>
      </c>
      <c r="J2984">
        <v>418.90095433371499</v>
      </c>
      <c r="K2984">
        <v>3.35841144408051</v>
      </c>
      <c r="L2984">
        <v>30.202901652268299</v>
      </c>
      <c r="M2984">
        <v>7.0581943149530897</v>
      </c>
      <c r="N2984">
        <v>0.86448327326724295</v>
      </c>
      <c r="O2984">
        <v>19.478583798260001</v>
      </c>
      <c r="P2984">
        <v>39.286601170585101</v>
      </c>
      <c r="Q2984" t="s">
        <v>26</v>
      </c>
      <c r="R2984" t="s">
        <v>27</v>
      </c>
      <c r="S2984">
        <v>90</v>
      </c>
      <c r="T2984">
        <v>285.46836572580099</v>
      </c>
      <c r="U2984">
        <v>499.56964002015201</v>
      </c>
      <c r="V2984" t="s">
        <v>26</v>
      </c>
      <c r="W2984">
        <v>749.60780564103402</v>
      </c>
      <c r="X2984">
        <v>7496.0780564103397</v>
      </c>
      <c r="Y2984" t="s">
        <v>31</v>
      </c>
    </row>
    <row r="2985" spans="1:25" x14ac:dyDescent="0.35">
      <c r="A2985" t="s">
        <v>25</v>
      </c>
      <c r="B2985" s="1">
        <v>44201</v>
      </c>
      <c r="C2985">
        <v>17.399999999999999</v>
      </c>
      <c r="D2985">
        <v>86</v>
      </c>
      <c r="E2985">
        <v>30</v>
      </c>
      <c r="F2985">
        <v>42.595999999999997</v>
      </c>
      <c r="G2985">
        <v>0</v>
      </c>
      <c r="H2985">
        <v>81.320660903566093</v>
      </c>
      <c r="I2985">
        <v>17.161416429421799</v>
      </c>
      <c r="J2985">
        <v>425.736954333715</v>
      </c>
      <c r="K2985">
        <v>10.988260505908199</v>
      </c>
      <c r="L2985">
        <v>31.1806138578151</v>
      </c>
      <c r="M2985">
        <v>18.785008511336901</v>
      </c>
      <c r="N2985">
        <v>4.88894414140265</v>
      </c>
      <c r="O2985">
        <v>301.37534219775699</v>
      </c>
      <c r="P2985">
        <v>646.93215809243395</v>
      </c>
      <c r="Q2985" t="s">
        <v>28</v>
      </c>
      <c r="R2985" t="s">
        <v>27</v>
      </c>
      <c r="S2985">
        <v>90</v>
      </c>
      <c r="T2985">
        <v>1722.85763654883</v>
      </c>
      <c r="U2985">
        <v>3015.0008639604398</v>
      </c>
      <c r="V2985" t="s">
        <v>32</v>
      </c>
      <c r="W2985">
        <v>2678.5381092882899</v>
      </c>
      <c r="X2985">
        <v>26785.381092882901</v>
      </c>
      <c r="Y2985" t="s">
        <v>29</v>
      </c>
    </row>
    <row r="2986" spans="1:25" x14ac:dyDescent="0.35">
      <c r="A2986" t="s">
        <v>25</v>
      </c>
      <c r="B2986" s="1">
        <v>44202</v>
      </c>
      <c r="C2986">
        <v>18.100000000000001</v>
      </c>
      <c r="D2986">
        <v>80</v>
      </c>
      <c r="E2986">
        <v>150</v>
      </c>
      <c r="F2986">
        <v>14.816000000000001</v>
      </c>
      <c r="G2986">
        <v>0</v>
      </c>
      <c r="H2986">
        <v>81.367305455519798</v>
      </c>
      <c r="I2986">
        <v>17.997806829421801</v>
      </c>
      <c r="J2986">
        <v>432.69895433371499</v>
      </c>
      <c r="K2986">
        <v>2.7868469717786999</v>
      </c>
      <c r="L2986">
        <v>32.605143932358601</v>
      </c>
      <c r="M2986">
        <v>6.2254142760230904</v>
      </c>
      <c r="N2986">
        <v>0.69222410648442001</v>
      </c>
      <c r="O2986">
        <v>12.2147140329416</v>
      </c>
      <c r="P2986">
        <v>28.590476573878501</v>
      </c>
      <c r="Q2986" t="s">
        <v>26</v>
      </c>
      <c r="R2986" t="s">
        <v>27</v>
      </c>
      <c r="S2986">
        <v>90</v>
      </c>
      <c r="T2986">
        <v>211.38544948980899</v>
      </c>
      <c r="U2986">
        <v>369.92453660716501</v>
      </c>
      <c r="V2986" t="s">
        <v>26</v>
      </c>
      <c r="W2986">
        <v>590.15773025971498</v>
      </c>
      <c r="X2986">
        <v>5901.5773025971503</v>
      </c>
      <c r="Y2986" t="s">
        <v>31</v>
      </c>
    </row>
    <row r="2987" spans="1:25" x14ac:dyDescent="0.35">
      <c r="A2987" t="s">
        <v>25</v>
      </c>
      <c r="B2987" s="1">
        <v>44203</v>
      </c>
      <c r="C2987">
        <v>19.8</v>
      </c>
      <c r="D2987">
        <v>62</v>
      </c>
      <c r="E2987">
        <v>330</v>
      </c>
      <c r="F2987">
        <v>53.707999999999998</v>
      </c>
      <c r="G2987">
        <v>0</v>
      </c>
      <c r="H2987">
        <v>84.737126712531804</v>
      </c>
      <c r="I2987">
        <v>19.727653849421799</v>
      </c>
      <c r="J2987">
        <v>439.96695433371502</v>
      </c>
      <c r="K2987">
        <v>21.392065394026702</v>
      </c>
      <c r="L2987">
        <v>35.478285510945298</v>
      </c>
      <c r="M2987">
        <v>31.836533114023101</v>
      </c>
      <c r="N2987">
        <v>12.437912987954</v>
      </c>
      <c r="O2987">
        <v>865.57924226717603</v>
      </c>
      <c r="P2987">
        <v>2379.5185686212199</v>
      </c>
      <c r="Q2987" t="s">
        <v>32</v>
      </c>
      <c r="R2987" t="s">
        <v>27</v>
      </c>
      <c r="S2987">
        <v>90</v>
      </c>
      <c r="T2987">
        <v>4039.2491071545901</v>
      </c>
      <c r="U2987">
        <v>7068.6859375205304</v>
      </c>
      <c r="V2987" t="s">
        <v>31</v>
      </c>
      <c r="W2987">
        <v>4077.1238759776602</v>
      </c>
      <c r="X2987">
        <v>40771.238759776599</v>
      </c>
      <c r="Y2987" t="s">
        <v>29</v>
      </c>
    </row>
    <row r="2988" spans="1:25" x14ac:dyDescent="0.35">
      <c r="A2988" t="s">
        <v>25</v>
      </c>
      <c r="B2988" s="1">
        <v>44204</v>
      </c>
      <c r="C2988">
        <v>17.8</v>
      </c>
      <c r="D2988">
        <v>77</v>
      </c>
      <c r="E2988">
        <v>190</v>
      </c>
      <c r="F2988">
        <v>42.595999999999997</v>
      </c>
      <c r="G2988">
        <v>1</v>
      </c>
      <c r="H2988">
        <v>79.870706201585506</v>
      </c>
      <c r="I2988">
        <v>20.6744739194218</v>
      </c>
      <c r="J2988">
        <v>446.87495433371498</v>
      </c>
      <c r="K2988">
        <v>9.3754866347565304</v>
      </c>
      <c r="L2988">
        <v>37.0622732637976</v>
      </c>
      <c r="M2988">
        <v>18.2313933876598</v>
      </c>
      <c r="N2988">
        <v>4.6368181102817196</v>
      </c>
      <c r="O2988">
        <v>234.27646858028899</v>
      </c>
      <c r="P2988">
        <v>698.85073540064104</v>
      </c>
      <c r="Q2988" t="s">
        <v>28</v>
      </c>
      <c r="R2988" t="s">
        <v>27</v>
      </c>
      <c r="S2988">
        <v>90</v>
      </c>
      <c r="T2988">
        <v>1376.1384716723601</v>
      </c>
      <c r="U2988">
        <v>2408.24232542663</v>
      </c>
      <c r="V2988" t="s">
        <v>32</v>
      </c>
      <c r="W2988">
        <v>2334.87314744182</v>
      </c>
      <c r="X2988">
        <v>23348.7314744182</v>
      </c>
      <c r="Y2988" t="s">
        <v>29</v>
      </c>
    </row>
    <row r="2989" spans="1:25" x14ac:dyDescent="0.35">
      <c r="A2989" t="s">
        <v>25</v>
      </c>
      <c r="B2989" s="1">
        <v>44205</v>
      </c>
      <c r="C2989">
        <v>16</v>
      </c>
      <c r="D2989">
        <v>68</v>
      </c>
      <c r="E2989">
        <v>90</v>
      </c>
      <c r="F2989">
        <v>9.26</v>
      </c>
      <c r="G2989">
        <v>0.2</v>
      </c>
      <c r="H2989">
        <v>82.171968545270801</v>
      </c>
      <c r="I2989">
        <v>21.866330239421799</v>
      </c>
      <c r="J2989">
        <v>453.45895433371498</v>
      </c>
      <c r="K2989">
        <v>2.31868400532296</v>
      </c>
      <c r="L2989">
        <v>39.027749234373502</v>
      </c>
      <c r="M2989">
        <v>5.8760406466594697</v>
      </c>
      <c r="N2989">
        <v>0.62495534193175795</v>
      </c>
      <c r="O2989">
        <v>7.8576650867467803</v>
      </c>
      <c r="P2989">
        <v>25.7819132122833</v>
      </c>
      <c r="Q2989" t="s">
        <v>26</v>
      </c>
      <c r="R2989" t="s">
        <v>27</v>
      </c>
      <c r="S2989">
        <v>90</v>
      </c>
      <c r="T2989">
        <v>156.766106264754</v>
      </c>
      <c r="U2989">
        <v>274.340685963319</v>
      </c>
      <c r="V2989" t="s">
        <v>26</v>
      </c>
      <c r="W2989">
        <v>463.19272890630498</v>
      </c>
      <c r="X2989">
        <v>4631.92728906305</v>
      </c>
      <c r="Y2989" t="s">
        <v>31</v>
      </c>
    </row>
    <row r="2990" spans="1:25" x14ac:dyDescent="0.35">
      <c r="A2990" t="s">
        <v>25</v>
      </c>
      <c r="B2990" s="1">
        <v>44206</v>
      </c>
      <c r="C2990">
        <v>18.899999999999999</v>
      </c>
      <c r="D2990">
        <v>84</v>
      </c>
      <c r="E2990">
        <v>30</v>
      </c>
      <c r="F2990">
        <v>20.372</v>
      </c>
      <c r="G2990">
        <v>0</v>
      </c>
      <c r="H2990">
        <v>82.013699581420596</v>
      </c>
      <c r="I2990">
        <v>22.563322239421801</v>
      </c>
      <c r="J2990">
        <v>460.56495433371498</v>
      </c>
      <c r="K2990">
        <v>3.98147183700135</v>
      </c>
      <c r="L2990">
        <v>40.2027581781606</v>
      </c>
      <c r="M2990">
        <v>9.7284753494158398</v>
      </c>
      <c r="N2990">
        <v>1.52548580076616</v>
      </c>
      <c r="O2990">
        <v>33.136548109493198</v>
      </c>
      <c r="P2990">
        <v>114.754836379067</v>
      </c>
      <c r="Q2990" t="s">
        <v>26</v>
      </c>
      <c r="R2990" t="s">
        <v>27</v>
      </c>
      <c r="S2990">
        <v>90</v>
      </c>
      <c r="T2990">
        <v>374.39215899675798</v>
      </c>
      <c r="U2990">
        <v>655.18627824432599</v>
      </c>
      <c r="V2990" t="s">
        <v>28</v>
      </c>
      <c r="W2990">
        <v>926.06797551386001</v>
      </c>
      <c r="X2990">
        <v>9260.6797551386007</v>
      </c>
      <c r="Y2990" t="s">
        <v>31</v>
      </c>
    </row>
    <row r="2991" spans="1:25" x14ac:dyDescent="0.35">
      <c r="A2991" t="s">
        <v>25</v>
      </c>
      <c r="B2991" s="1">
        <v>44207</v>
      </c>
      <c r="C2991">
        <v>18.2</v>
      </c>
      <c r="D2991">
        <v>69</v>
      </c>
      <c r="E2991">
        <v>140</v>
      </c>
      <c r="F2991">
        <v>20.372</v>
      </c>
      <c r="G2991">
        <v>0</v>
      </c>
      <c r="H2991">
        <v>83.279970990745099</v>
      </c>
      <c r="I2991">
        <v>23.866479469421801</v>
      </c>
      <c r="J2991">
        <v>467.544954333715</v>
      </c>
      <c r="K2991">
        <v>4.6677475221908997</v>
      </c>
      <c r="L2991">
        <v>42.3308649294963</v>
      </c>
      <c r="M2991">
        <v>11.4297274228951</v>
      </c>
      <c r="N2991">
        <v>2.0290483690712802</v>
      </c>
      <c r="O2991">
        <v>50.101452671605202</v>
      </c>
      <c r="P2991">
        <v>190.34096809103801</v>
      </c>
      <c r="Q2991" t="s">
        <v>26</v>
      </c>
      <c r="R2991" t="s">
        <v>27</v>
      </c>
      <c r="S2991">
        <v>90</v>
      </c>
      <c r="T2991">
        <v>480.94098272943302</v>
      </c>
      <c r="U2991">
        <v>841.64671977650698</v>
      </c>
      <c r="V2991" t="s">
        <v>28</v>
      </c>
      <c r="W2991">
        <v>1120.7045425047399</v>
      </c>
      <c r="X2991">
        <v>11207.045425047399</v>
      </c>
      <c r="Y2991" t="s">
        <v>29</v>
      </c>
    </row>
    <row r="2992" spans="1:25" x14ac:dyDescent="0.35">
      <c r="A2992" t="s">
        <v>25</v>
      </c>
      <c r="B2992" s="1">
        <v>44208</v>
      </c>
      <c r="C2992">
        <v>17.5</v>
      </c>
      <c r="D2992">
        <v>83</v>
      </c>
      <c r="E2992">
        <v>90</v>
      </c>
      <c r="F2992">
        <v>14.816000000000001</v>
      </c>
      <c r="G2992">
        <v>0</v>
      </c>
      <c r="H2992">
        <v>82.288119831360802</v>
      </c>
      <c r="I2992">
        <v>24.5551946894218</v>
      </c>
      <c r="J2992">
        <v>474.39895433371498</v>
      </c>
      <c r="K2992">
        <v>3.1118962299858399</v>
      </c>
      <c r="L2992">
        <v>43.483548371431297</v>
      </c>
      <c r="M2992">
        <v>8.2525911688787197</v>
      </c>
      <c r="N2992">
        <v>1.14007596386298</v>
      </c>
      <c r="O2992">
        <v>17.845278496078102</v>
      </c>
      <c r="P2992">
        <v>71.100266478293506</v>
      </c>
      <c r="Q2992" t="s">
        <v>26</v>
      </c>
      <c r="R2992" t="s">
        <v>27</v>
      </c>
      <c r="S2992">
        <v>90</v>
      </c>
      <c r="T2992">
        <v>252.57943319114401</v>
      </c>
      <c r="U2992">
        <v>442.014008084502</v>
      </c>
      <c r="V2992" t="s">
        <v>26</v>
      </c>
      <c r="W2992">
        <v>680.40615271853801</v>
      </c>
      <c r="X2992">
        <v>6804.0615271853803</v>
      </c>
      <c r="Y2992" t="s">
        <v>31</v>
      </c>
    </row>
    <row r="2993" spans="1:25" x14ac:dyDescent="0.35">
      <c r="A2993" t="s">
        <v>25</v>
      </c>
      <c r="B2993" s="1">
        <v>44209</v>
      </c>
      <c r="C2993">
        <v>18.899999999999999</v>
      </c>
      <c r="D2993">
        <v>83</v>
      </c>
      <c r="E2993">
        <v>20</v>
      </c>
      <c r="F2993">
        <v>38.892000000000003</v>
      </c>
      <c r="G2993">
        <v>0</v>
      </c>
      <c r="H2993">
        <v>82.282530481759593</v>
      </c>
      <c r="I2993">
        <v>25.295748689421799</v>
      </c>
      <c r="J2993">
        <v>481.50495433371498</v>
      </c>
      <c r="K2993">
        <v>10.461828242113899</v>
      </c>
      <c r="L2993">
        <v>44.718330177730699</v>
      </c>
      <c r="M2993">
        <v>21.7084170229897</v>
      </c>
      <c r="N2993">
        <v>6.3153982135345403</v>
      </c>
      <c r="O2993">
        <v>306.01869037841601</v>
      </c>
      <c r="P2993">
        <v>1280.62973465757</v>
      </c>
      <c r="Q2993" t="s">
        <v>28</v>
      </c>
      <c r="R2993" t="s">
        <v>27</v>
      </c>
      <c r="S2993">
        <v>90</v>
      </c>
      <c r="T2993">
        <v>1608.3486071865</v>
      </c>
      <c r="U2993">
        <v>2814.6100625763702</v>
      </c>
      <c r="V2993" t="s">
        <v>32</v>
      </c>
      <c r="W2993">
        <v>2570.72117374659</v>
      </c>
      <c r="X2993">
        <v>25707.211737465899</v>
      </c>
      <c r="Y2993" t="s">
        <v>29</v>
      </c>
    </row>
    <row r="2994" spans="1:25" x14ac:dyDescent="0.35">
      <c r="A2994" t="s">
        <v>25</v>
      </c>
      <c r="B2994" s="1">
        <v>44210</v>
      </c>
      <c r="C2994">
        <v>19.3</v>
      </c>
      <c r="D2994">
        <v>78</v>
      </c>
      <c r="E2994">
        <v>180</v>
      </c>
      <c r="F2994">
        <v>22.224</v>
      </c>
      <c r="G2994">
        <v>0</v>
      </c>
      <c r="H2994">
        <v>82.282529102201707</v>
      </c>
      <c r="I2994">
        <v>26.2732799694218</v>
      </c>
      <c r="J2994">
        <v>488.68295433371497</v>
      </c>
      <c r="K2994">
        <v>4.5169299006869803</v>
      </c>
      <c r="L2994">
        <v>46.3206636151724</v>
      </c>
      <c r="M2994">
        <v>11.715993851138199</v>
      </c>
      <c r="N2994">
        <v>2.1198638706112098</v>
      </c>
      <c r="O2994">
        <v>47.238661395778998</v>
      </c>
      <c r="P2994">
        <v>210.12397114737701</v>
      </c>
      <c r="Q2994" t="s">
        <v>26</v>
      </c>
      <c r="R2994" t="s">
        <v>27</v>
      </c>
      <c r="S2994">
        <v>90</v>
      </c>
      <c r="T2994">
        <v>456.81399512696299</v>
      </c>
      <c r="U2994">
        <v>799.42449147218599</v>
      </c>
      <c r="V2994" t="s">
        <v>28</v>
      </c>
      <c r="W2994">
        <v>1078.0350694604499</v>
      </c>
      <c r="X2994">
        <v>10780.3506946045</v>
      </c>
      <c r="Y2994" t="s">
        <v>29</v>
      </c>
    </row>
    <row r="2995" spans="1:25" x14ac:dyDescent="0.35">
      <c r="A2995" t="s">
        <v>25</v>
      </c>
      <c r="B2995" s="1">
        <v>44211</v>
      </c>
      <c r="C2995">
        <v>18.8</v>
      </c>
      <c r="D2995">
        <v>78</v>
      </c>
      <c r="E2995">
        <v>170</v>
      </c>
      <c r="F2995">
        <v>20.372</v>
      </c>
      <c r="G2995">
        <v>0</v>
      </c>
      <c r="H2995">
        <v>82.282527722643906</v>
      </c>
      <c r="I2995">
        <v>27.226852149421799</v>
      </c>
      <c r="J2995">
        <v>495.770954333715</v>
      </c>
      <c r="K2995">
        <v>4.1144702421516897</v>
      </c>
      <c r="L2995">
        <v>47.879995480013697</v>
      </c>
      <c r="M2995">
        <v>11.0700850536721</v>
      </c>
      <c r="N2995">
        <v>1.9174149052924301</v>
      </c>
      <c r="O2995">
        <v>37.660485940080797</v>
      </c>
      <c r="P2995">
        <v>177.28180535771699</v>
      </c>
      <c r="Q2995" t="s">
        <v>26</v>
      </c>
      <c r="R2995" t="s">
        <v>27</v>
      </c>
      <c r="S2995">
        <v>90</v>
      </c>
      <c r="T2995">
        <v>394.37411776230402</v>
      </c>
      <c r="U2995">
        <v>690.154706084032</v>
      </c>
      <c r="V2995" t="s">
        <v>28</v>
      </c>
      <c r="W2995">
        <v>963.84615121709203</v>
      </c>
      <c r="X2995">
        <v>9638.4615121709194</v>
      </c>
      <c r="Y2995" t="s">
        <v>31</v>
      </c>
    </row>
    <row r="2996" spans="1:25" x14ac:dyDescent="0.35">
      <c r="A2996" t="s">
        <v>25</v>
      </c>
      <c r="B2996" s="1">
        <v>44212</v>
      </c>
      <c r="C2996">
        <v>18.899999999999999</v>
      </c>
      <c r="D2996">
        <v>86</v>
      </c>
      <c r="E2996">
        <v>30</v>
      </c>
      <c r="F2996">
        <v>29.632000000000001</v>
      </c>
      <c r="G2996">
        <v>0</v>
      </c>
      <c r="H2996">
        <v>81.461701003843203</v>
      </c>
      <c r="I2996">
        <v>27.836720149421801</v>
      </c>
      <c r="J2996">
        <v>502.87695433371499</v>
      </c>
      <c r="K2996">
        <v>5.94467025990203</v>
      </c>
      <c r="L2996">
        <v>48.9055339082716</v>
      </c>
      <c r="M2996">
        <v>14.9838074370371</v>
      </c>
      <c r="N2996">
        <v>3.2765754137238399</v>
      </c>
      <c r="O2996">
        <v>92.992246084163099</v>
      </c>
      <c r="P2996">
        <v>453.734884562638</v>
      </c>
      <c r="Q2996" t="s">
        <v>26</v>
      </c>
      <c r="R2996" t="s">
        <v>27</v>
      </c>
      <c r="S2996">
        <v>90</v>
      </c>
      <c r="T2996">
        <v>699.25999427289696</v>
      </c>
      <c r="U2996">
        <v>1223.70498997757</v>
      </c>
      <c r="V2996" t="s">
        <v>28</v>
      </c>
      <c r="W2996">
        <v>1476.0143895327401</v>
      </c>
      <c r="X2996">
        <v>14760.143895327399</v>
      </c>
      <c r="Y2996" t="s">
        <v>29</v>
      </c>
    </row>
    <row r="2997" spans="1:25" x14ac:dyDescent="0.35">
      <c r="A2997" t="s">
        <v>25</v>
      </c>
      <c r="B2997" s="1">
        <v>44213</v>
      </c>
      <c r="C2997">
        <v>18.399999999999999</v>
      </c>
      <c r="D2997">
        <v>83</v>
      </c>
      <c r="E2997">
        <v>350</v>
      </c>
      <c r="F2997">
        <v>51.856000000000002</v>
      </c>
      <c r="G2997">
        <v>0</v>
      </c>
      <c r="H2997">
        <v>81.461699632272101</v>
      </c>
      <c r="I2997">
        <v>28.558760299421799</v>
      </c>
      <c r="J2997">
        <v>509.89295433371501</v>
      </c>
      <c r="K2997">
        <v>13.749602157229999</v>
      </c>
      <c r="L2997">
        <v>50.102063656760897</v>
      </c>
      <c r="M2997">
        <v>27.7991020414172</v>
      </c>
      <c r="N2997">
        <v>9.7837053050884606</v>
      </c>
      <c r="O2997">
        <v>512.06105893333097</v>
      </c>
      <c r="P2997">
        <v>2601.8364605397801</v>
      </c>
      <c r="Q2997" t="s">
        <v>32</v>
      </c>
      <c r="R2997" t="s">
        <v>27</v>
      </c>
      <c r="S2997">
        <v>90</v>
      </c>
      <c r="T2997">
        <v>2336.9651592872401</v>
      </c>
      <c r="U2997">
        <v>4089.6890287526799</v>
      </c>
      <c r="V2997" t="s">
        <v>31</v>
      </c>
      <c r="W2997">
        <v>3177.4381434832699</v>
      </c>
      <c r="X2997">
        <v>31774.3814348327</v>
      </c>
      <c r="Y2997" t="s">
        <v>29</v>
      </c>
    </row>
    <row r="2998" spans="1:25" x14ac:dyDescent="0.35">
      <c r="A2998" t="s">
        <v>25</v>
      </c>
      <c r="B2998" s="1">
        <v>44214</v>
      </c>
      <c r="C2998">
        <v>19.5</v>
      </c>
      <c r="D2998">
        <v>42</v>
      </c>
      <c r="E2998">
        <v>320</v>
      </c>
      <c r="F2998">
        <v>50.003999999999998</v>
      </c>
      <c r="G2998">
        <v>2.2000000000000002</v>
      </c>
      <c r="H2998">
        <v>83.450844649112298</v>
      </c>
      <c r="I2998">
        <v>27.348094211488299</v>
      </c>
      <c r="J2998">
        <v>517.10695433371495</v>
      </c>
      <c r="K2998">
        <v>17.125430586231001</v>
      </c>
      <c r="L2998">
        <v>48.308934829235596</v>
      </c>
      <c r="M2998">
        <v>31.694123634177998</v>
      </c>
      <c r="N2998">
        <v>12.3396058426412</v>
      </c>
      <c r="O2998">
        <v>709.85284243398303</v>
      </c>
      <c r="P2998">
        <v>3392.4877160431802</v>
      </c>
      <c r="Q2998" t="s">
        <v>32</v>
      </c>
      <c r="R2998" t="s">
        <v>27</v>
      </c>
      <c r="S2998">
        <v>90</v>
      </c>
      <c r="T2998">
        <v>3097.7156150095402</v>
      </c>
      <c r="U2998">
        <v>5421.00232626669</v>
      </c>
      <c r="V2998" t="s">
        <v>31</v>
      </c>
      <c r="W2998">
        <v>3650.5888318806201</v>
      </c>
      <c r="X2998">
        <v>36505.888318806203</v>
      </c>
      <c r="Y2998" t="s">
        <v>29</v>
      </c>
    </row>
    <row r="2999" spans="1:25" x14ac:dyDescent="0.35">
      <c r="A2999" t="s">
        <v>25</v>
      </c>
      <c r="B2999" s="1">
        <v>44215</v>
      </c>
      <c r="C2999">
        <v>17.8</v>
      </c>
      <c r="D2999">
        <v>70</v>
      </c>
      <c r="E2999">
        <v>360</v>
      </c>
      <c r="F2999">
        <v>44.448</v>
      </c>
      <c r="G2999">
        <v>0</v>
      </c>
      <c r="H2999">
        <v>83.504987335311398</v>
      </c>
      <c r="I2999">
        <v>28.583076911488298</v>
      </c>
      <c r="J2999">
        <v>524.01495433371497</v>
      </c>
      <c r="K2999">
        <v>15.281733207270699</v>
      </c>
      <c r="L2999">
        <v>50.306121793161097</v>
      </c>
      <c r="M2999">
        <v>29.929905947771399</v>
      </c>
      <c r="N2999">
        <v>11.150013090617</v>
      </c>
      <c r="O2999">
        <v>606.22022708326006</v>
      </c>
      <c r="P2999">
        <v>3101.21097706609</v>
      </c>
      <c r="Q2999" t="s">
        <v>32</v>
      </c>
      <c r="R2999" t="s">
        <v>27</v>
      </c>
      <c r="S2999">
        <v>90</v>
      </c>
      <c r="T2999">
        <v>2682.4146856299999</v>
      </c>
      <c r="U2999">
        <v>4694.2256998524999</v>
      </c>
      <c r="V2999" t="s">
        <v>31</v>
      </c>
      <c r="W2999">
        <v>3409.2957403692999</v>
      </c>
      <c r="X2999">
        <v>34092.957403692999</v>
      </c>
      <c r="Y2999" t="s">
        <v>29</v>
      </c>
    </row>
    <row r="3000" spans="1:25" x14ac:dyDescent="0.35">
      <c r="A3000" t="s">
        <v>25</v>
      </c>
      <c r="B3000" s="1">
        <v>44216</v>
      </c>
      <c r="C3000">
        <v>16</v>
      </c>
      <c r="D3000">
        <v>46</v>
      </c>
      <c r="E3000">
        <v>310</v>
      </c>
      <c r="F3000">
        <v>46.3</v>
      </c>
      <c r="G3000">
        <v>0</v>
      </c>
      <c r="H3000">
        <v>86.784606374741898</v>
      </c>
      <c r="I3000">
        <v>30.594334451488301</v>
      </c>
      <c r="J3000">
        <v>530.59895433371503</v>
      </c>
      <c r="K3000">
        <v>25.174108562923099</v>
      </c>
      <c r="L3000">
        <v>53.4795867843442</v>
      </c>
      <c r="M3000">
        <v>42.776049258422901</v>
      </c>
      <c r="N3000">
        <v>20.9794496895775</v>
      </c>
      <c r="O3000">
        <v>1138.10396319909</v>
      </c>
      <c r="P3000">
        <v>6438.0557840121201</v>
      </c>
      <c r="Q3000" t="s">
        <v>31</v>
      </c>
      <c r="R3000" t="s">
        <v>27</v>
      </c>
      <c r="S3000">
        <v>90</v>
      </c>
      <c r="T3000">
        <v>4832.7238259341702</v>
      </c>
      <c r="U3000">
        <v>8457.2666953848002</v>
      </c>
      <c r="V3000" t="s">
        <v>31</v>
      </c>
      <c r="W3000">
        <v>4336.8412812915803</v>
      </c>
      <c r="X3000">
        <v>43368.412812915798</v>
      </c>
      <c r="Y3000" t="s">
        <v>29</v>
      </c>
    </row>
    <row r="3001" spans="1:25" x14ac:dyDescent="0.35">
      <c r="A3001" t="s">
        <v>25</v>
      </c>
      <c r="B3001" s="1">
        <v>44217</v>
      </c>
      <c r="C3001">
        <v>16.899999999999999</v>
      </c>
      <c r="D3001">
        <v>53</v>
      </c>
      <c r="E3001">
        <v>320</v>
      </c>
      <c r="F3001">
        <v>42.595999999999997</v>
      </c>
      <c r="G3001">
        <v>0</v>
      </c>
      <c r="H3001">
        <v>86.784604951378498</v>
      </c>
      <c r="I3001">
        <v>32.437007051488301</v>
      </c>
      <c r="J3001">
        <v>537.34495433371501</v>
      </c>
      <c r="K3001">
        <v>22.605172333327001</v>
      </c>
      <c r="L3001">
        <v>56.367419061770697</v>
      </c>
      <c r="M3001">
        <v>40.899354961572797</v>
      </c>
      <c r="N3001">
        <v>19.377914521258099</v>
      </c>
      <c r="O3001">
        <v>1033.27496928709</v>
      </c>
      <c r="P3001">
        <v>6358.9571854430396</v>
      </c>
      <c r="Q3001" t="s">
        <v>31</v>
      </c>
      <c r="R3001" t="s">
        <v>27</v>
      </c>
      <c r="S3001">
        <v>90</v>
      </c>
      <c r="T3001">
        <v>4298.7518268151098</v>
      </c>
      <c r="U3001">
        <v>7522.8156969264401</v>
      </c>
      <c r="V3001" t="s">
        <v>31</v>
      </c>
      <c r="W3001">
        <v>4170.7243862000096</v>
      </c>
      <c r="X3001">
        <v>41707.243862000098</v>
      </c>
      <c r="Y3001" t="s">
        <v>29</v>
      </c>
    </row>
    <row r="3002" spans="1:25" x14ac:dyDescent="0.35">
      <c r="A3002" t="s">
        <v>25</v>
      </c>
      <c r="B3002" s="1">
        <v>44218</v>
      </c>
      <c r="C3002">
        <v>15.5</v>
      </c>
      <c r="D3002">
        <v>82</v>
      </c>
      <c r="E3002">
        <v>50</v>
      </c>
      <c r="F3002">
        <v>16.667999999999999</v>
      </c>
      <c r="G3002">
        <v>1.4</v>
      </c>
      <c r="H3002">
        <v>74.254459927771606</v>
      </c>
      <c r="I3002">
        <v>33.087823331488302</v>
      </c>
      <c r="J3002">
        <v>543.83895433371504</v>
      </c>
      <c r="K3002">
        <v>1.7054397198470499</v>
      </c>
      <c r="L3002">
        <v>57.4390001192752</v>
      </c>
      <c r="M3002">
        <v>5.6894110631634298</v>
      </c>
      <c r="N3002">
        <v>0.59025278909518197</v>
      </c>
      <c r="O3002">
        <v>3.6810909998749501</v>
      </c>
      <c r="P3002">
        <v>23.3363056063362</v>
      </c>
      <c r="Q3002" t="s">
        <v>26</v>
      </c>
      <c r="R3002" t="s">
        <v>27</v>
      </c>
      <c r="S3002">
        <v>90</v>
      </c>
      <c r="T3002">
        <v>94.687714121585103</v>
      </c>
      <c r="U3002">
        <v>165.703499712774</v>
      </c>
      <c r="V3002" t="s">
        <v>26</v>
      </c>
      <c r="W3002">
        <v>305.46342358416302</v>
      </c>
      <c r="X3002">
        <v>3054.63423584163</v>
      </c>
      <c r="Y3002" t="s">
        <v>32</v>
      </c>
    </row>
    <row r="3003" spans="1:25" x14ac:dyDescent="0.35">
      <c r="A3003" t="s">
        <v>25</v>
      </c>
      <c r="B3003" s="1">
        <v>44219</v>
      </c>
      <c r="C3003">
        <v>17.399999999999999</v>
      </c>
      <c r="D3003">
        <v>59</v>
      </c>
      <c r="E3003">
        <v>350</v>
      </c>
      <c r="F3003">
        <v>48.152000000000001</v>
      </c>
      <c r="G3003">
        <v>0</v>
      </c>
      <c r="H3003">
        <v>83.489159024579607</v>
      </c>
      <c r="I3003">
        <v>34.7399121814883</v>
      </c>
      <c r="J3003">
        <v>550.67495433371505</v>
      </c>
      <c r="K3003">
        <v>16.6537920726694</v>
      </c>
      <c r="L3003">
        <v>60.014611230658502</v>
      </c>
      <c r="M3003">
        <v>34.5087907462988</v>
      </c>
      <c r="N3003">
        <v>14.345131895554699</v>
      </c>
      <c r="O3003">
        <v>713.76094252624</v>
      </c>
      <c r="P3003">
        <v>4843.5310348324501</v>
      </c>
      <c r="Q3003" t="s">
        <v>31</v>
      </c>
      <c r="R3003" t="s">
        <v>27</v>
      </c>
      <c r="S3003">
        <v>90</v>
      </c>
      <c r="T3003">
        <v>2991.7143443405598</v>
      </c>
      <c r="U3003">
        <v>5235.50010259597</v>
      </c>
      <c r="V3003" t="s">
        <v>31</v>
      </c>
      <c r="W3003">
        <v>3592.5336639454499</v>
      </c>
      <c r="X3003">
        <v>35925.336639454501</v>
      </c>
      <c r="Y3003" t="s">
        <v>29</v>
      </c>
    </row>
    <row r="3004" spans="1:25" x14ac:dyDescent="0.35">
      <c r="A3004" t="s">
        <v>25</v>
      </c>
      <c r="B3004" s="1">
        <v>44220</v>
      </c>
      <c r="C3004">
        <v>18.899999999999999</v>
      </c>
      <c r="D3004">
        <v>72</v>
      </c>
      <c r="E3004">
        <v>170</v>
      </c>
      <c r="F3004">
        <v>12.964</v>
      </c>
      <c r="G3004">
        <v>0</v>
      </c>
      <c r="H3004">
        <v>83.489157633281096</v>
      </c>
      <c r="I3004">
        <v>35.959648181488198</v>
      </c>
      <c r="J3004">
        <v>557.78095433371504</v>
      </c>
      <c r="K3004">
        <v>3.3022853404903598</v>
      </c>
      <c r="L3004">
        <v>61.936772987058198</v>
      </c>
      <c r="M3004">
        <v>10.7573838188035</v>
      </c>
      <c r="N3004">
        <v>1.8225930082419799</v>
      </c>
      <c r="O3004">
        <v>22.521295718034299</v>
      </c>
      <c r="P3004">
        <v>160.33866651392501</v>
      </c>
      <c r="Q3004" t="s">
        <v>26</v>
      </c>
      <c r="R3004" t="s">
        <v>27</v>
      </c>
      <c r="S3004">
        <v>90</v>
      </c>
      <c r="T3004">
        <v>277.86014011999498</v>
      </c>
      <c r="U3004">
        <v>486.25524520998999</v>
      </c>
      <c r="V3004" t="s">
        <v>26</v>
      </c>
      <c r="W3004">
        <v>733.80725661468</v>
      </c>
      <c r="X3004">
        <v>7338.0725661468005</v>
      </c>
      <c r="Y3004" t="s">
        <v>31</v>
      </c>
    </row>
    <row r="3005" spans="1:25" x14ac:dyDescent="0.35">
      <c r="A3005" t="s">
        <v>25</v>
      </c>
      <c r="B3005" s="1">
        <v>44221</v>
      </c>
      <c r="C3005">
        <v>18.5</v>
      </c>
      <c r="D3005">
        <v>77</v>
      </c>
      <c r="E3005">
        <v>30</v>
      </c>
      <c r="F3005">
        <v>40.744</v>
      </c>
      <c r="G3005">
        <v>0</v>
      </c>
      <c r="H3005">
        <v>83.489156241982698</v>
      </c>
      <c r="I3005">
        <v>36.941535661488203</v>
      </c>
      <c r="J3005">
        <v>564.81495433371504</v>
      </c>
      <c r="K3005">
        <v>13.3497162019159</v>
      </c>
      <c r="L3005">
        <v>63.500068732523303</v>
      </c>
      <c r="M3005">
        <v>30.598666766500301</v>
      </c>
      <c r="N3005">
        <v>11.5947752838909</v>
      </c>
      <c r="O3005">
        <v>510.99886584864902</v>
      </c>
      <c r="P3005">
        <v>3776.54192927658</v>
      </c>
      <c r="Q3005" t="s">
        <v>32</v>
      </c>
      <c r="R3005" t="s">
        <v>27</v>
      </c>
      <c r="S3005">
        <v>90</v>
      </c>
      <c r="T3005">
        <v>2247.0940748985099</v>
      </c>
      <c r="U3005">
        <v>3932.41463107239</v>
      </c>
      <c r="V3005" t="s">
        <v>32</v>
      </c>
      <c r="W3005">
        <v>3111.8589505939199</v>
      </c>
      <c r="X3005">
        <v>31118.589505939199</v>
      </c>
      <c r="Y3005" t="s">
        <v>29</v>
      </c>
    </row>
    <row r="3006" spans="1:25" x14ac:dyDescent="0.35">
      <c r="A3006" t="s">
        <v>25</v>
      </c>
      <c r="B3006" s="1">
        <v>44222</v>
      </c>
      <c r="C3006">
        <v>18.2</v>
      </c>
      <c r="D3006">
        <v>80</v>
      </c>
      <c r="E3006">
        <v>10</v>
      </c>
      <c r="F3006">
        <v>50.003999999999998</v>
      </c>
      <c r="G3006">
        <v>0</v>
      </c>
      <c r="H3006">
        <v>83.0316439442487</v>
      </c>
      <c r="I3006">
        <v>37.782282261488199</v>
      </c>
      <c r="J3006">
        <v>571.79495433371505</v>
      </c>
      <c r="K3006">
        <v>16.221653801756201</v>
      </c>
      <c r="L3006">
        <v>64.851623143573704</v>
      </c>
      <c r="M3006">
        <v>35.2006904198781</v>
      </c>
      <c r="N3006">
        <v>14.8581416954014</v>
      </c>
      <c r="O3006">
        <v>696.694663490572</v>
      </c>
      <c r="P3006">
        <v>5312.0019842552902</v>
      </c>
      <c r="Q3006" t="s">
        <v>31</v>
      </c>
      <c r="R3006" t="s">
        <v>27</v>
      </c>
      <c r="S3006">
        <v>90</v>
      </c>
      <c r="T3006">
        <v>2894.41239619097</v>
      </c>
      <c r="U3006">
        <v>5065.2216933341997</v>
      </c>
      <c r="V3006" t="s">
        <v>31</v>
      </c>
      <c r="W3006">
        <v>3537.1746182708398</v>
      </c>
      <c r="X3006">
        <v>35371.746182708397</v>
      </c>
      <c r="Y3006" t="s">
        <v>29</v>
      </c>
    </row>
    <row r="3007" spans="1:25" x14ac:dyDescent="0.35">
      <c r="A3007" t="s">
        <v>25</v>
      </c>
      <c r="B3007" s="1">
        <v>44223</v>
      </c>
      <c r="C3007">
        <v>17.399999999999999</v>
      </c>
      <c r="D3007">
        <v>86</v>
      </c>
      <c r="E3007">
        <v>20</v>
      </c>
      <c r="F3007">
        <v>59.264000000000003</v>
      </c>
      <c r="G3007">
        <v>0</v>
      </c>
      <c r="H3007">
        <v>81.295836071005695</v>
      </c>
      <c r="I3007">
        <v>38.346410161488301</v>
      </c>
      <c r="J3007">
        <v>578.63095433371495</v>
      </c>
      <c r="K3007">
        <v>14.501904772364</v>
      </c>
      <c r="L3007">
        <v>65.792495959437503</v>
      </c>
      <c r="M3007">
        <v>32.9093050318263</v>
      </c>
      <c r="N3007">
        <v>13.18933875073</v>
      </c>
      <c r="O3007">
        <v>588.59424891255105</v>
      </c>
      <c r="P3007">
        <v>4583.5460483957404</v>
      </c>
      <c r="Q3007" t="s">
        <v>31</v>
      </c>
      <c r="R3007" t="s">
        <v>27</v>
      </c>
      <c r="S3007">
        <v>90</v>
      </c>
      <c r="T3007">
        <v>2506.4516415647399</v>
      </c>
      <c r="U3007">
        <v>4386.2903727383</v>
      </c>
      <c r="V3007" t="s">
        <v>31</v>
      </c>
      <c r="W3007">
        <v>3295.0430955285501</v>
      </c>
      <c r="X3007">
        <v>32950.430955285497</v>
      </c>
      <c r="Y3007" t="s">
        <v>29</v>
      </c>
    </row>
    <row r="3008" spans="1:25" x14ac:dyDescent="0.35">
      <c r="A3008" t="s">
        <v>25</v>
      </c>
      <c r="B3008" s="1">
        <v>44224</v>
      </c>
      <c r="C3008">
        <v>19.2</v>
      </c>
      <c r="D3008">
        <v>75</v>
      </c>
      <c r="E3008">
        <v>180</v>
      </c>
      <c r="F3008">
        <v>27.78</v>
      </c>
      <c r="G3008">
        <v>0</v>
      </c>
      <c r="H3008">
        <v>82.350382661925096</v>
      </c>
      <c r="I3008">
        <v>39.451795911488198</v>
      </c>
      <c r="J3008">
        <v>585.79095433371504</v>
      </c>
      <c r="K3008">
        <v>6.0265490693050197</v>
      </c>
      <c r="L3008">
        <v>67.533065021573506</v>
      </c>
      <c r="M3008">
        <v>18.036560364460101</v>
      </c>
      <c r="N3008">
        <v>4.5494719085633504</v>
      </c>
      <c r="O3008">
        <v>102.251659955194</v>
      </c>
      <c r="P3008">
        <v>826.96656096227503</v>
      </c>
      <c r="Q3008" t="s">
        <v>28</v>
      </c>
      <c r="R3008" t="s">
        <v>27</v>
      </c>
      <c r="S3008">
        <v>90</v>
      </c>
      <c r="T3008">
        <v>714.031338297704</v>
      </c>
      <c r="U3008">
        <v>1249.55484202098</v>
      </c>
      <c r="V3008" t="s">
        <v>28</v>
      </c>
      <c r="W3008">
        <v>1498.3024840855901</v>
      </c>
      <c r="X3008">
        <v>14983.0248408559</v>
      </c>
      <c r="Y3008" t="s">
        <v>29</v>
      </c>
    </row>
    <row r="3009" spans="1:25" x14ac:dyDescent="0.35">
      <c r="A3009" t="s">
        <v>25</v>
      </c>
      <c r="B3009" s="1">
        <v>44225</v>
      </c>
      <c r="C3009">
        <v>15.5</v>
      </c>
      <c r="D3009">
        <v>52</v>
      </c>
      <c r="E3009">
        <v>180</v>
      </c>
      <c r="F3009">
        <v>42.595999999999997</v>
      </c>
      <c r="G3009">
        <v>8</v>
      </c>
      <c r="H3009">
        <v>68.240486451709501</v>
      </c>
      <c r="I3009">
        <v>23.142916540424299</v>
      </c>
      <c r="J3009">
        <v>548.99269826530303</v>
      </c>
      <c r="K3009">
        <v>4.9451275746569801</v>
      </c>
      <c r="L3009">
        <v>41.872925482912997</v>
      </c>
      <c r="M3009">
        <v>11.9016472696847</v>
      </c>
      <c r="N3009">
        <v>2.1796834495597102</v>
      </c>
      <c r="O3009">
        <v>57.580742781410599</v>
      </c>
      <c r="P3009">
        <v>214.55415632592701</v>
      </c>
      <c r="Q3009" t="s">
        <v>26</v>
      </c>
      <c r="R3009" t="s">
        <v>27</v>
      </c>
      <c r="S3009">
        <v>90</v>
      </c>
      <c r="T3009">
        <v>526.29305740493896</v>
      </c>
      <c r="U3009">
        <v>921.01285045864302</v>
      </c>
      <c r="V3009" t="s">
        <v>28</v>
      </c>
      <c r="W3009">
        <v>1198.8986829600599</v>
      </c>
      <c r="X3009">
        <v>11988.986829600601</v>
      </c>
      <c r="Y3009" t="s">
        <v>29</v>
      </c>
    </row>
    <row r="3010" spans="1:25" x14ac:dyDescent="0.35">
      <c r="A3010" t="s">
        <v>25</v>
      </c>
      <c r="B3010" s="1">
        <v>44226</v>
      </c>
      <c r="C3010">
        <v>15.7</v>
      </c>
      <c r="D3010">
        <v>66</v>
      </c>
      <c r="E3010">
        <v>170</v>
      </c>
      <c r="F3010">
        <v>35.188000000000002</v>
      </c>
      <c r="G3010">
        <v>0.6</v>
      </c>
      <c r="H3010">
        <v>79.401325524624696</v>
      </c>
      <c r="I3010">
        <v>24.3870472604243</v>
      </c>
      <c r="J3010">
        <v>555.52269826530301</v>
      </c>
      <c r="K3010">
        <v>6.2974973899160602</v>
      </c>
      <c r="L3010">
        <v>43.9505956089817</v>
      </c>
      <c r="M3010">
        <v>14.779274541782399</v>
      </c>
      <c r="N3010">
        <v>3.1978266729750602</v>
      </c>
      <c r="O3010">
        <v>103.634515139353</v>
      </c>
      <c r="P3010">
        <v>420.74154866686399</v>
      </c>
      <c r="Q3010" t="s">
        <v>26</v>
      </c>
      <c r="R3010" t="s">
        <v>27</v>
      </c>
      <c r="S3010">
        <v>90</v>
      </c>
      <c r="T3010">
        <v>763.50361048533102</v>
      </c>
      <c r="U3010">
        <v>1336.1313183493301</v>
      </c>
      <c r="V3010" t="s">
        <v>28</v>
      </c>
      <c r="W3010">
        <v>1571.53398094966</v>
      </c>
      <c r="X3010">
        <v>15715.3398094966</v>
      </c>
      <c r="Y3010" t="s">
        <v>29</v>
      </c>
    </row>
    <row r="3011" spans="1:25" x14ac:dyDescent="0.35">
      <c r="A3011" t="s">
        <v>25</v>
      </c>
      <c r="B3011" s="1">
        <v>44227</v>
      </c>
      <c r="C3011">
        <v>17.3</v>
      </c>
      <c r="D3011">
        <v>66</v>
      </c>
      <c r="E3011">
        <v>69</v>
      </c>
      <c r="F3011">
        <v>15.48</v>
      </c>
      <c r="G3011">
        <v>0</v>
      </c>
      <c r="H3011">
        <v>82.704074130977901</v>
      </c>
      <c r="I3011">
        <v>25.7496666204243</v>
      </c>
      <c r="J3011">
        <v>562.34069826530299</v>
      </c>
      <c r="K3011">
        <v>3.3890289027580001</v>
      </c>
      <c r="L3011">
        <v>46.209484792325902</v>
      </c>
      <c r="M3011">
        <v>9.2201081402074205</v>
      </c>
      <c r="N3011">
        <v>1.3872401513581001</v>
      </c>
      <c r="O3011">
        <v>22.668862641468301</v>
      </c>
      <c r="P3011">
        <v>100.41761793010799</v>
      </c>
      <c r="Q3011" t="s">
        <v>26</v>
      </c>
      <c r="R3011" t="s">
        <v>27</v>
      </c>
      <c r="S3011">
        <v>90</v>
      </c>
      <c r="T3011">
        <v>289.64798936309501</v>
      </c>
      <c r="U3011">
        <v>506.88398138541601</v>
      </c>
      <c r="V3011" t="s">
        <v>28</v>
      </c>
      <c r="W3011">
        <v>758.23678919266695</v>
      </c>
      <c r="X3011">
        <v>7582.3678919266704</v>
      </c>
      <c r="Y3011" t="s">
        <v>31</v>
      </c>
    </row>
    <row r="3012" spans="1:25" x14ac:dyDescent="0.35">
      <c r="A3012" t="s">
        <v>25</v>
      </c>
      <c r="B3012" s="1">
        <v>44228</v>
      </c>
      <c r="C3012">
        <v>18.3</v>
      </c>
      <c r="D3012">
        <v>76</v>
      </c>
      <c r="E3012">
        <v>160</v>
      </c>
      <c r="F3012">
        <v>12.964</v>
      </c>
      <c r="G3012">
        <v>0</v>
      </c>
      <c r="H3012">
        <v>82.704072747318307</v>
      </c>
      <c r="I3012">
        <v>26.675605340424301</v>
      </c>
      <c r="J3012">
        <v>568.63869826530299</v>
      </c>
      <c r="K3012">
        <v>2.9854843846214201</v>
      </c>
      <c r="L3012">
        <v>47.751046330487597</v>
      </c>
      <c r="M3012">
        <v>8.4324673541862598</v>
      </c>
      <c r="N3012">
        <v>1.1844280046545499</v>
      </c>
      <c r="O3012">
        <v>16.3595600589891</v>
      </c>
      <c r="P3012">
        <v>76.658113419499699</v>
      </c>
      <c r="Q3012" t="s">
        <v>26</v>
      </c>
      <c r="R3012" t="s">
        <v>27</v>
      </c>
      <c r="S3012">
        <v>95</v>
      </c>
      <c r="T3012">
        <v>265.789136283365</v>
      </c>
      <c r="U3012">
        <v>465.13098849588903</v>
      </c>
      <c r="V3012" t="s">
        <v>26</v>
      </c>
      <c r="W3012">
        <v>645.15101250791099</v>
      </c>
      <c r="X3012">
        <v>6451.5101250791104</v>
      </c>
      <c r="Y3012" t="s">
        <v>31</v>
      </c>
    </row>
    <row r="3013" spans="1:25" x14ac:dyDescent="0.35">
      <c r="A3013" t="s">
        <v>25</v>
      </c>
      <c r="B3013" s="1">
        <v>44229</v>
      </c>
      <c r="C3013">
        <v>18.100000000000001</v>
      </c>
      <c r="D3013">
        <v>78</v>
      </c>
      <c r="E3013">
        <v>110</v>
      </c>
      <c r="F3013">
        <v>18.52</v>
      </c>
      <c r="G3013">
        <v>0</v>
      </c>
      <c r="H3013">
        <v>82.704071363658898</v>
      </c>
      <c r="I3013">
        <v>27.515632220424301</v>
      </c>
      <c r="J3013">
        <v>574.90069826530305</v>
      </c>
      <c r="K3013">
        <v>3.9500517187347199</v>
      </c>
      <c r="L3013">
        <v>49.150248139161697</v>
      </c>
      <c r="M3013">
        <v>10.8709719190546</v>
      </c>
      <c r="N3013">
        <v>1.85679486268879</v>
      </c>
      <c r="O3013">
        <v>34.156769841770597</v>
      </c>
      <c r="P3013">
        <v>168.066643744407</v>
      </c>
      <c r="Q3013" t="s">
        <v>26</v>
      </c>
      <c r="R3013" t="s">
        <v>27</v>
      </c>
      <c r="S3013">
        <v>95</v>
      </c>
      <c r="T3013">
        <v>415.93585786938399</v>
      </c>
      <c r="U3013">
        <v>727.88775127142299</v>
      </c>
      <c r="V3013" t="s">
        <v>28</v>
      </c>
      <c r="W3013">
        <v>917.14397713641495</v>
      </c>
      <c r="X3013">
        <v>9171.4397713641501</v>
      </c>
      <c r="Y3013" t="s">
        <v>31</v>
      </c>
    </row>
    <row r="3014" spans="1:25" x14ac:dyDescent="0.35">
      <c r="A3014" t="s">
        <v>25</v>
      </c>
      <c r="B3014" s="1">
        <v>44230</v>
      </c>
      <c r="C3014">
        <v>17.399999999999999</v>
      </c>
      <c r="D3014">
        <v>79</v>
      </c>
      <c r="E3014">
        <v>100</v>
      </c>
      <c r="F3014">
        <v>11.112</v>
      </c>
      <c r="G3014">
        <v>0</v>
      </c>
      <c r="H3014">
        <v>82.704069979999403</v>
      </c>
      <c r="I3014">
        <v>28.288242170424301</v>
      </c>
      <c r="J3014">
        <v>581.03669826530302</v>
      </c>
      <c r="K3014">
        <v>2.7194764434942802</v>
      </c>
      <c r="L3014">
        <v>50.437507143659303</v>
      </c>
      <c r="M3014">
        <v>8.0394787473235301</v>
      </c>
      <c r="N3014">
        <v>1.0884845573069</v>
      </c>
      <c r="O3014">
        <v>12.909940649632301</v>
      </c>
      <c r="P3014">
        <v>66.330127593088903</v>
      </c>
      <c r="Q3014" t="s">
        <v>26</v>
      </c>
      <c r="R3014" t="s">
        <v>27</v>
      </c>
      <c r="S3014">
        <v>95</v>
      </c>
      <c r="T3014">
        <v>228.568713916408</v>
      </c>
      <c r="U3014">
        <v>399.99524935371397</v>
      </c>
      <c r="V3014" t="s">
        <v>26</v>
      </c>
      <c r="W3014">
        <v>571.63683057308003</v>
      </c>
      <c r="X3014">
        <v>5716.3683057307999</v>
      </c>
      <c r="Y3014" t="s">
        <v>31</v>
      </c>
    </row>
    <row r="3015" spans="1:25" x14ac:dyDescent="0.35">
      <c r="A3015" t="s">
        <v>25</v>
      </c>
      <c r="B3015" s="1">
        <v>44231</v>
      </c>
      <c r="C3015">
        <v>15.6</v>
      </c>
      <c r="D3015">
        <v>78</v>
      </c>
      <c r="E3015">
        <v>180</v>
      </c>
      <c r="F3015">
        <v>53.707999999999998</v>
      </c>
      <c r="G3015">
        <v>0</v>
      </c>
      <c r="H3015">
        <v>82.704068596339894</v>
      </c>
      <c r="I3015">
        <v>29.018890550424299</v>
      </c>
      <c r="J3015">
        <v>586.84869826530303</v>
      </c>
      <c r="K3015">
        <v>16.365730041012998</v>
      </c>
      <c r="L3015">
        <v>51.652421582320301</v>
      </c>
      <c r="M3015">
        <v>31.7435203249936</v>
      </c>
      <c r="N3015">
        <v>12.3736665879104</v>
      </c>
      <c r="O3015">
        <v>675.38042720579404</v>
      </c>
      <c r="P3015">
        <v>3609.4952845747098</v>
      </c>
      <c r="Q3015" t="s">
        <v>32</v>
      </c>
      <c r="R3015" t="s">
        <v>27</v>
      </c>
      <c r="S3015">
        <v>95</v>
      </c>
      <c r="T3015">
        <v>3292.7278707575201</v>
      </c>
      <c r="U3015">
        <v>5762.2737738256501</v>
      </c>
      <c r="V3015" t="s">
        <v>31</v>
      </c>
      <c r="W3015">
        <v>3555.8658816177699</v>
      </c>
      <c r="X3015">
        <v>35558.658816177704</v>
      </c>
      <c r="Y3015" t="s">
        <v>29</v>
      </c>
    </row>
    <row r="3016" spans="1:25" x14ac:dyDescent="0.35">
      <c r="A3016" t="s">
        <v>25</v>
      </c>
      <c r="B3016" s="1">
        <v>44232</v>
      </c>
      <c r="C3016">
        <v>15.8</v>
      </c>
      <c r="D3016">
        <v>64</v>
      </c>
      <c r="E3016">
        <v>180</v>
      </c>
      <c r="F3016">
        <v>42.595999999999997</v>
      </c>
      <c r="G3016">
        <v>0</v>
      </c>
      <c r="H3016">
        <v>83.959425213429896</v>
      </c>
      <c r="I3016">
        <v>30.2288156304243</v>
      </c>
      <c r="J3016">
        <v>592.69669826530298</v>
      </c>
      <c r="K3016">
        <v>15.291954248557801</v>
      </c>
      <c r="L3016">
        <v>53.620701419916898</v>
      </c>
      <c r="M3016">
        <v>30.879940472086702</v>
      </c>
      <c r="N3016">
        <v>11.7840948217932</v>
      </c>
      <c r="O3016">
        <v>615.21781943882195</v>
      </c>
      <c r="P3016">
        <v>3495.07606953089</v>
      </c>
      <c r="Q3016" t="s">
        <v>32</v>
      </c>
      <c r="R3016" t="s">
        <v>27</v>
      </c>
      <c r="S3016">
        <v>95</v>
      </c>
      <c r="T3016">
        <v>3020.3115438397799</v>
      </c>
      <c r="U3016">
        <v>5285.5452017196203</v>
      </c>
      <c r="V3016" t="s">
        <v>31</v>
      </c>
      <c r="W3016">
        <v>3410.7431215378001</v>
      </c>
      <c r="X3016">
        <v>34107.431215377997</v>
      </c>
      <c r="Y3016" t="s">
        <v>29</v>
      </c>
    </row>
    <row r="3017" spans="1:25" x14ac:dyDescent="0.35">
      <c r="A3017" t="s">
        <v>25</v>
      </c>
      <c r="B3017" s="1">
        <v>44233</v>
      </c>
      <c r="C3017">
        <v>15.7</v>
      </c>
      <c r="D3017">
        <v>78</v>
      </c>
      <c r="E3017">
        <v>160</v>
      </c>
      <c r="F3017">
        <v>14.816000000000001</v>
      </c>
      <c r="G3017">
        <v>0</v>
      </c>
      <c r="H3017">
        <v>83.261088133828395</v>
      </c>
      <c r="I3017">
        <v>30.963839150424299</v>
      </c>
      <c r="J3017">
        <v>598.52669826530303</v>
      </c>
      <c r="K3017">
        <v>3.51930734328214</v>
      </c>
      <c r="L3017">
        <v>54.835594768668798</v>
      </c>
      <c r="M3017">
        <v>10.543433713505999</v>
      </c>
      <c r="N3017">
        <v>1.7589243914957999</v>
      </c>
      <c r="O3017">
        <v>25.977274440499201</v>
      </c>
      <c r="P3017">
        <v>153.00381138016601</v>
      </c>
      <c r="Q3017" t="s">
        <v>26</v>
      </c>
      <c r="R3017" t="s">
        <v>27</v>
      </c>
      <c r="S3017">
        <v>95</v>
      </c>
      <c r="T3017">
        <v>346.11704401044699</v>
      </c>
      <c r="U3017">
        <v>605.704827018282</v>
      </c>
      <c r="V3017" t="s">
        <v>28</v>
      </c>
      <c r="W3017">
        <v>795.02009179984805</v>
      </c>
      <c r="X3017">
        <v>7950.2009179984798</v>
      </c>
      <c r="Y3017" t="s">
        <v>31</v>
      </c>
    </row>
    <row r="3018" spans="1:25" x14ac:dyDescent="0.35">
      <c r="A3018" t="s">
        <v>25</v>
      </c>
      <c r="B3018" s="1">
        <v>44234</v>
      </c>
      <c r="C3018">
        <v>16.3</v>
      </c>
      <c r="D3018">
        <v>82</v>
      </c>
      <c r="E3018">
        <v>50</v>
      </c>
      <c r="F3018">
        <v>18.52</v>
      </c>
      <c r="G3018">
        <v>0</v>
      </c>
      <c r="H3018">
        <v>82.364496904887901</v>
      </c>
      <c r="I3018">
        <v>31.5866999904243</v>
      </c>
      <c r="J3018">
        <v>604.46469826530301</v>
      </c>
      <c r="K3018">
        <v>3.7859972147038099</v>
      </c>
      <c r="L3018">
        <v>55.874060604145598</v>
      </c>
      <c r="M3018">
        <v>11.3183135772322</v>
      </c>
      <c r="N3018">
        <v>1.99417171505841</v>
      </c>
      <c r="O3018">
        <v>31.4907122273727</v>
      </c>
      <c r="P3018">
        <v>191.11614516220001</v>
      </c>
      <c r="Q3018" t="s">
        <v>26</v>
      </c>
      <c r="R3018" t="s">
        <v>27</v>
      </c>
      <c r="S3018">
        <v>95</v>
      </c>
      <c r="T3018">
        <v>388.84806475296199</v>
      </c>
      <c r="U3018">
        <v>680.48411331768295</v>
      </c>
      <c r="V3018" t="s">
        <v>28</v>
      </c>
      <c r="W3018">
        <v>870.57010248936103</v>
      </c>
      <c r="X3018">
        <v>8705.7010248936094</v>
      </c>
      <c r="Y3018" t="s">
        <v>31</v>
      </c>
    </row>
    <row r="3019" spans="1:25" x14ac:dyDescent="0.35">
      <c r="A3019" t="s">
        <v>25</v>
      </c>
      <c r="B3019" s="1">
        <v>44235</v>
      </c>
      <c r="C3019">
        <v>19.600000000000001</v>
      </c>
      <c r="D3019">
        <v>72</v>
      </c>
      <c r="E3019">
        <v>10</v>
      </c>
      <c r="F3019">
        <v>50.003999999999998</v>
      </c>
      <c r="G3019">
        <v>0</v>
      </c>
      <c r="H3019">
        <v>83.227527368016098</v>
      </c>
      <c r="I3019">
        <v>32.739350510424302</v>
      </c>
      <c r="J3019">
        <v>610.99669826530305</v>
      </c>
      <c r="K3019">
        <v>16.635768394452601</v>
      </c>
      <c r="L3019">
        <v>57.743457521037698</v>
      </c>
      <c r="M3019">
        <v>33.852412622057201</v>
      </c>
      <c r="N3019">
        <v>13.8657236949636</v>
      </c>
      <c r="O3019">
        <v>707.46201110685604</v>
      </c>
      <c r="P3019">
        <v>4522.2518118145399</v>
      </c>
      <c r="Q3019" t="s">
        <v>31</v>
      </c>
      <c r="R3019" t="s">
        <v>27</v>
      </c>
      <c r="S3019">
        <v>95</v>
      </c>
      <c r="T3019">
        <v>3361.1165300153302</v>
      </c>
      <c r="U3019">
        <v>5881.9539275268398</v>
      </c>
      <c r="V3019" t="s">
        <v>31</v>
      </c>
      <c r="W3019">
        <v>3590.2666242770001</v>
      </c>
      <c r="X3019">
        <v>35902.666242769999</v>
      </c>
      <c r="Y3019" t="s">
        <v>29</v>
      </c>
    </row>
    <row r="3020" spans="1:25" x14ac:dyDescent="0.35">
      <c r="A3020" t="s">
        <v>25</v>
      </c>
      <c r="B3020" s="1">
        <v>44236</v>
      </c>
      <c r="C3020">
        <v>18.100000000000001</v>
      </c>
      <c r="D3020">
        <v>83</v>
      </c>
      <c r="E3020">
        <v>20</v>
      </c>
      <c r="F3020">
        <v>51.856000000000002</v>
      </c>
      <c r="G3020">
        <v>0</v>
      </c>
      <c r="H3020">
        <v>82.261840673351799</v>
      </c>
      <c r="I3020">
        <v>33.388462190424299</v>
      </c>
      <c r="J3020">
        <v>617.258698265303</v>
      </c>
      <c r="K3020">
        <v>15.136204249920301</v>
      </c>
      <c r="L3020">
        <v>58.8224366314737</v>
      </c>
      <c r="M3020">
        <v>32.0724771090931</v>
      </c>
      <c r="N3020">
        <v>12.601534589117801</v>
      </c>
      <c r="O3020">
        <v>616.86728343360505</v>
      </c>
      <c r="P3020">
        <v>4058.4759261527001</v>
      </c>
      <c r="Q3020" t="s">
        <v>31</v>
      </c>
      <c r="R3020" t="s">
        <v>27</v>
      </c>
      <c r="S3020">
        <v>95</v>
      </c>
      <c r="T3020">
        <v>2980.7674960868499</v>
      </c>
      <c r="U3020">
        <v>5216.34311815199</v>
      </c>
      <c r="V3020" t="s">
        <v>31</v>
      </c>
      <c r="W3020">
        <v>3388.5489505988699</v>
      </c>
      <c r="X3020">
        <v>33885.489505988699</v>
      </c>
      <c r="Y3020" t="s">
        <v>29</v>
      </c>
    </row>
    <row r="3021" spans="1:25" x14ac:dyDescent="0.35">
      <c r="A3021" t="s">
        <v>25</v>
      </c>
      <c r="B3021" s="1">
        <v>44237</v>
      </c>
      <c r="C3021">
        <v>18.7</v>
      </c>
      <c r="D3021">
        <v>69</v>
      </c>
      <c r="E3021">
        <v>20</v>
      </c>
      <c r="F3021">
        <v>48.152000000000001</v>
      </c>
      <c r="G3021">
        <v>7.4</v>
      </c>
      <c r="H3021">
        <v>67.231742408470495</v>
      </c>
      <c r="I3021">
        <v>19.285999043853899</v>
      </c>
      <c r="J3021">
        <v>581.09547439325195</v>
      </c>
      <c r="K3021">
        <v>5.5433213420258998</v>
      </c>
      <c r="L3021">
        <v>35.616781420680702</v>
      </c>
      <c r="M3021">
        <v>11.920275662531999</v>
      </c>
      <c r="N3021">
        <v>2.1857256705005299</v>
      </c>
      <c r="O3021">
        <v>72.398082845660696</v>
      </c>
      <c r="P3021">
        <v>200.48964999741901</v>
      </c>
      <c r="Q3021" t="s">
        <v>26</v>
      </c>
      <c r="R3021" t="s">
        <v>27</v>
      </c>
      <c r="S3021">
        <v>95</v>
      </c>
      <c r="T3021">
        <v>706.63474727264304</v>
      </c>
      <c r="U3021">
        <v>1236.6108077271199</v>
      </c>
      <c r="V3021" t="s">
        <v>28</v>
      </c>
      <c r="W3021">
        <v>1365.78433653807</v>
      </c>
      <c r="X3021">
        <v>13657.843365380701</v>
      </c>
      <c r="Y3021" t="s">
        <v>29</v>
      </c>
    </row>
    <row r="3022" spans="1:25" x14ac:dyDescent="0.35">
      <c r="A3022" t="s">
        <v>25</v>
      </c>
      <c r="B3022" s="1">
        <v>44238</v>
      </c>
      <c r="C3022">
        <v>18.2</v>
      </c>
      <c r="D3022">
        <v>62</v>
      </c>
      <c r="E3022">
        <v>10</v>
      </c>
      <c r="F3022">
        <v>44.448</v>
      </c>
      <c r="G3022">
        <v>0</v>
      </c>
      <c r="H3022">
        <v>81.7029084955592</v>
      </c>
      <c r="I3022">
        <v>20.744511623853899</v>
      </c>
      <c r="J3022">
        <v>587.37547439325203</v>
      </c>
      <c r="K3022">
        <v>12.194874598075801</v>
      </c>
      <c r="L3022">
        <v>38.1230187103614</v>
      </c>
      <c r="M3022">
        <v>22.363757349342499</v>
      </c>
      <c r="N3022">
        <v>6.6567638337904302</v>
      </c>
      <c r="O3022">
        <v>388.91182598300298</v>
      </c>
      <c r="P3022">
        <v>1222.3030271672001</v>
      </c>
      <c r="Q3022" t="s">
        <v>28</v>
      </c>
      <c r="R3022" t="s">
        <v>27</v>
      </c>
      <c r="S3022">
        <v>95</v>
      </c>
      <c r="T3022">
        <v>2237.6165446885502</v>
      </c>
      <c r="U3022">
        <v>3915.8289532049698</v>
      </c>
      <c r="V3022" t="s">
        <v>32</v>
      </c>
      <c r="W3022">
        <v>2910.0211389021001</v>
      </c>
      <c r="X3022">
        <v>29100.211389020998</v>
      </c>
      <c r="Y3022" t="s">
        <v>29</v>
      </c>
    </row>
    <row r="3023" spans="1:25" x14ac:dyDescent="0.35">
      <c r="A3023" t="s">
        <v>25</v>
      </c>
      <c r="B3023" s="1">
        <v>44239</v>
      </c>
      <c r="C3023">
        <v>17.2</v>
      </c>
      <c r="D3023">
        <v>69</v>
      </c>
      <c r="E3023">
        <v>200</v>
      </c>
      <c r="F3023">
        <v>29.632000000000001</v>
      </c>
      <c r="G3023">
        <v>0</v>
      </c>
      <c r="H3023">
        <v>83.134327316435702</v>
      </c>
      <c r="I3023">
        <v>21.872701133853901</v>
      </c>
      <c r="J3023">
        <v>593.47547439325194</v>
      </c>
      <c r="K3023">
        <v>7.3044131272995898</v>
      </c>
      <c r="L3023">
        <v>40.054823540868398</v>
      </c>
      <c r="M3023">
        <v>15.749613376289201</v>
      </c>
      <c r="N3023">
        <v>3.57879335233216</v>
      </c>
      <c r="O3023">
        <v>141.34901477946201</v>
      </c>
      <c r="P3023">
        <v>486.245293617274</v>
      </c>
      <c r="Q3023" t="s">
        <v>26</v>
      </c>
      <c r="R3023" t="s">
        <v>27</v>
      </c>
      <c r="S3023">
        <v>95</v>
      </c>
      <c r="T3023">
        <v>1073.9377272439399</v>
      </c>
      <c r="U3023">
        <v>1879.3910226768901</v>
      </c>
      <c r="V3023" t="s">
        <v>28</v>
      </c>
      <c r="W3023">
        <v>1835.8681417141199</v>
      </c>
      <c r="X3023">
        <v>18358.681417141201</v>
      </c>
      <c r="Y3023" t="s">
        <v>29</v>
      </c>
    </row>
    <row r="3024" spans="1:25" x14ac:dyDescent="0.35">
      <c r="A3024" t="s">
        <v>25</v>
      </c>
      <c r="B3024" s="1">
        <v>44240</v>
      </c>
      <c r="C3024">
        <v>17.399999999999999</v>
      </c>
      <c r="D3024">
        <v>80</v>
      </c>
      <c r="E3024">
        <v>30</v>
      </c>
      <c r="F3024">
        <v>33.335999999999999</v>
      </c>
      <c r="G3024">
        <v>0</v>
      </c>
      <c r="H3024">
        <v>82.8945641596939</v>
      </c>
      <c r="I3024">
        <v>22.608520133853901</v>
      </c>
      <c r="J3024">
        <v>599.61147439325202</v>
      </c>
      <c r="K3024">
        <v>8.5372111804985291</v>
      </c>
      <c r="L3024">
        <v>41.3219049968409</v>
      </c>
      <c r="M3024">
        <v>17.989691088094599</v>
      </c>
      <c r="N3024">
        <v>4.5285676875290699</v>
      </c>
      <c r="O3024">
        <v>199.382313616293</v>
      </c>
      <c r="P3024">
        <v>725.51518120937101</v>
      </c>
      <c r="Q3024" t="s">
        <v>28</v>
      </c>
      <c r="R3024" t="s">
        <v>27</v>
      </c>
      <c r="S3024">
        <v>95</v>
      </c>
      <c r="T3024">
        <v>1351.84909975404</v>
      </c>
      <c r="U3024">
        <v>2365.7359245695702</v>
      </c>
      <c r="V3024" t="s">
        <v>32</v>
      </c>
      <c r="W3024">
        <v>2140.5667192491701</v>
      </c>
      <c r="X3024">
        <v>21405.667192491699</v>
      </c>
      <c r="Y3024" t="s">
        <v>29</v>
      </c>
    </row>
    <row r="3025" spans="1:25" x14ac:dyDescent="0.35">
      <c r="A3025" t="s">
        <v>25</v>
      </c>
      <c r="B3025" s="1">
        <v>44241</v>
      </c>
      <c r="C3025">
        <v>17.2</v>
      </c>
      <c r="D3025">
        <v>78</v>
      </c>
      <c r="E3025">
        <v>20</v>
      </c>
      <c r="F3025">
        <v>31.484000000000002</v>
      </c>
      <c r="G3025">
        <v>0</v>
      </c>
      <c r="H3025">
        <v>82.894562774180898</v>
      </c>
      <c r="I3025">
        <v>23.4091707538539</v>
      </c>
      <c r="J3025">
        <v>605.71147439325205</v>
      </c>
      <c r="K3025">
        <v>7.7765433384272198</v>
      </c>
      <c r="L3025">
        <v>42.693372412996403</v>
      </c>
      <c r="M3025">
        <v>17.0725863986025</v>
      </c>
      <c r="N3025">
        <v>4.12799059401733</v>
      </c>
      <c r="O3025">
        <v>164.90226068170699</v>
      </c>
      <c r="P3025">
        <v>636.04680863664896</v>
      </c>
      <c r="Q3025" t="s">
        <v>28</v>
      </c>
      <c r="R3025" t="s">
        <v>27</v>
      </c>
      <c r="S3025">
        <v>95</v>
      </c>
      <c r="T3025">
        <v>1178.66182088665</v>
      </c>
      <c r="U3025">
        <v>2062.65818655164</v>
      </c>
      <c r="V3025" t="s">
        <v>32</v>
      </c>
      <c r="W3025">
        <v>1955.14824575336</v>
      </c>
      <c r="X3025">
        <v>19551.482457533599</v>
      </c>
      <c r="Y3025" t="s">
        <v>29</v>
      </c>
    </row>
    <row r="3026" spans="1:25" x14ac:dyDescent="0.35">
      <c r="A3026" t="s">
        <v>25</v>
      </c>
      <c r="B3026" s="1">
        <v>44242</v>
      </c>
      <c r="C3026">
        <v>18.100000000000001</v>
      </c>
      <c r="D3026">
        <v>80</v>
      </c>
      <c r="E3026">
        <v>180</v>
      </c>
      <c r="F3026">
        <v>25.928000000000001</v>
      </c>
      <c r="G3026">
        <v>0</v>
      </c>
      <c r="H3026">
        <v>82.894561388667896</v>
      </c>
      <c r="I3026">
        <v>24.1728315538539</v>
      </c>
      <c r="J3026">
        <v>611.97347439325199</v>
      </c>
      <c r="K3026">
        <v>5.87757888088331</v>
      </c>
      <c r="L3026">
        <v>44.000623254285401</v>
      </c>
      <c r="M3026">
        <v>14.0211627745344</v>
      </c>
      <c r="N3026">
        <v>2.9132425141701499</v>
      </c>
      <c r="O3026">
        <v>88.274666904214598</v>
      </c>
      <c r="P3026">
        <v>359.09921016432702</v>
      </c>
      <c r="Q3026" t="s">
        <v>26</v>
      </c>
      <c r="R3026" t="s">
        <v>27</v>
      </c>
      <c r="S3026">
        <v>95</v>
      </c>
      <c r="T3026">
        <v>773.12258054573999</v>
      </c>
      <c r="U3026">
        <v>1352.96451595505</v>
      </c>
      <c r="V3026" t="s">
        <v>28</v>
      </c>
      <c r="W3026">
        <v>1457.69912072904</v>
      </c>
      <c r="X3026">
        <v>14576.991207290401</v>
      </c>
      <c r="Y3026" t="s">
        <v>29</v>
      </c>
    </row>
    <row r="3027" spans="1:25" x14ac:dyDescent="0.35">
      <c r="A3027" t="s">
        <v>25</v>
      </c>
      <c r="B3027" s="1">
        <v>44243</v>
      </c>
      <c r="C3027">
        <v>15.8</v>
      </c>
      <c r="D3027">
        <v>66</v>
      </c>
      <c r="E3027">
        <v>190</v>
      </c>
      <c r="F3027">
        <v>59.264000000000003</v>
      </c>
      <c r="G3027">
        <v>5.6</v>
      </c>
      <c r="H3027">
        <v>69.370064899954798</v>
      </c>
      <c r="I3027">
        <v>15.787463830796201</v>
      </c>
      <c r="J3027">
        <v>588.23611266064995</v>
      </c>
      <c r="K3027">
        <v>6.7847424592208796</v>
      </c>
      <c r="L3027">
        <v>29.5895674633563</v>
      </c>
      <c r="M3027">
        <v>12.6678020072442</v>
      </c>
      <c r="N3027">
        <v>2.43416574479618</v>
      </c>
      <c r="O3027">
        <v>108.61853016701799</v>
      </c>
      <c r="P3027">
        <v>210.402699707594</v>
      </c>
      <c r="Q3027" t="s">
        <v>26</v>
      </c>
      <c r="R3027" t="s">
        <v>27</v>
      </c>
      <c r="S3027">
        <v>95</v>
      </c>
      <c r="T3027">
        <v>961.45599736074496</v>
      </c>
      <c r="U3027">
        <v>1682.5479953813001</v>
      </c>
      <c r="V3027" t="s">
        <v>28</v>
      </c>
      <c r="W3027">
        <v>1701.0583225795499</v>
      </c>
      <c r="X3027">
        <v>17010.583225795501</v>
      </c>
      <c r="Y3027" t="s">
        <v>29</v>
      </c>
    </row>
    <row r="3028" spans="1:25" x14ac:dyDescent="0.35">
      <c r="A3028" t="s">
        <v>25</v>
      </c>
      <c r="B3028" s="1">
        <v>44244</v>
      </c>
      <c r="C3028">
        <v>15.6</v>
      </c>
      <c r="D3028">
        <v>62</v>
      </c>
      <c r="E3028">
        <v>170</v>
      </c>
      <c r="F3028">
        <v>31.484000000000002</v>
      </c>
      <c r="G3028">
        <v>0</v>
      </c>
      <c r="H3028">
        <v>80.743540643254903</v>
      </c>
      <c r="I3028">
        <v>17.049492850796199</v>
      </c>
      <c r="J3028">
        <v>594.04811266064996</v>
      </c>
      <c r="K3028">
        <v>6.0132367993221001</v>
      </c>
      <c r="L3028">
        <v>31.816136154772099</v>
      </c>
      <c r="M3028">
        <v>11.9623306778195</v>
      </c>
      <c r="N3028">
        <v>2.1993931916216498</v>
      </c>
      <c r="O3028">
        <v>84.504646706811201</v>
      </c>
      <c r="P3028">
        <v>188.651940685216</v>
      </c>
      <c r="Q3028" t="s">
        <v>26</v>
      </c>
      <c r="R3028" t="s">
        <v>27</v>
      </c>
      <c r="S3028">
        <v>95</v>
      </c>
      <c r="T3028">
        <v>800.57697292096702</v>
      </c>
      <c r="U3028">
        <v>1401.00970261169</v>
      </c>
      <c r="V3028" t="s">
        <v>28</v>
      </c>
      <c r="W3028">
        <v>1494.6836302986601</v>
      </c>
      <c r="X3028">
        <v>14946.8363029866</v>
      </c>
      <c r="Y3028" t="s">
        <v>29</v>
      </c>
    </row>
    <row r="3029" spans="1:25" x14ac:dyDescent="0.35">
      <c r="A3029" t="s">
        <v>25</v>
      </c>
      <c r="B3029" s="1">
        <v>44245</v>
      </c>
      <c r="C3029">
        <v>15.7</v>
      </c>
      <c r="D3029">
        <v>67</v>
      </c>
      <c r="E3029">
        <v>70</v>
      </c>
      <c r="F3029">
        <v>11.112</v>
      </c>
      <c r="G3029">
        <v>0</v>
      </c>
      <c r="H3029">
        <v>82.650050548055702</v>
      </c>
      <c r="I3029">
        <v>18.1520281307962</v>
      </c>
      <c r="J3029">
        <v>599.87811266065</v>
      </c>
      <c r="K3029">
        <v>2.70104808030008</v>
      </c>
      <c r="L3029">
        <v>33.750844741394403</v>
      </c>
      <c r="M3029">
        <v>6.1797506856790596</v>
      </c>
      <c r="N3029">
        <v>0.683262354635918</v>
      </c>
      <c r="O3029">
        <v>11.3630156394241</v>
      </c>
      <c r="P3029">
        <v>28.417723157905499</v>
      </c>
      <c r="Q3029" t="s">
        <v>26</v>
      </c>
      <c r="R3029" t="s">
        <v>27</v>
      </c>
      <c r="S3029">
        <v>95</v>
      </c>
      <c r="T3029">
        <v>226.06381037290399</v>
      </c>
      <c r="U3029">
        <v>395.61166815258099</v>
      </c>
      <c r="V3029" t="s">
        <v>26</v>
      </c>
      <c r="W3029">
        <v>566.58346055519405</v>
      </c>
      <c r="X3029">
        <v>5665.8346055519396</v>
      </c>
      <c r="Y3029" t="s">
        <v>31</v>
      </c>
    </row>
    <row r="3030" spans="1:25" x14ac:dyDescent="0.35">
      <c r="A3030" t="s">
        <v>25</v>
      </c>
      <c r="B3030" s="1">
        <v>44246</v>
      </c>
      <c r="C3030">
        <v>16.600000000000001</v>
      </c>
      <c r="D3030">
        <v>82</v>
      </c>
      <c r="E3030">
        <v>20</v>
      </c>
      <c r="F3030">
        <v>35.188000000000002</v>
      </c>
      <c r="G3030">
        <v>0</v>
      </c>
      <c r="H3030">
        <v>82.270477280683806</v>
      </c>
      <c r="I3030">
        <v>18.785627950796201</v>
      </c>
      <c r="J3030">
        <v>605.87011266064997</v>
      </c>
      <c r="K3030">
        <v>8.6677073612453892</v>
      </c>
      <c r="L3030">
        <v>34.868427013757703</v>
      </c>
      <c r="M3030">
        <v>16.669737022073299</v>
      </c>
      <c r="N3030">
        <v>3.9571525148003399</v>
      </c>
      <c r="O3030">
        <v>195.758843042655</v>
      </c>
      <c r="P3030">
        <v>520.83075074177498</v>
      </c>
      <c r="Q3030" t="s">
        <v>28</v>
      </c>
      <c r="R3030" t="s">
        <v>27</v>
      </c>
      <c r="S3030">
        <v>95</v>
      </c>
      <c r="T3030">
        <v>1382.05911058933</v>
      </c>
      <c r="U3030">
        <v>2418.60344353132</v>
      </c>
      <c r="V3030" t="s">
        <v>32</v>
      </c>
      <c r="W3030">
        <v>2171.51378295925</v>
      </c>
      <c r="X3030">
        <v>21715.137829592499</v>
      </c>
      <c r="Y3030" t="s">
        <v>29</v>
      </c>
    </row>
    <row r="3031" spans="1:25" x14ac:dyDescent="0.35">
      <c r="A3031" t="s">
        <v>25</v>
      </c>
      <c r="B3031" s="1">
        <v>44247</v>
      </c>
      <c r="C3031">
        <v>17.3</v>
      </c>
      <c r="D3031">
        <v>86</v>
      </c>
      <c r="E3031">
        <v>10</v>
      </c>
      <c r="F3031">
        <v>40.744</v>
      </c>
      <c r="G3031">
        <v>0</v>
      </c>
      <c r="H3031">
        <v>81.241934690000505</v>
      </c>
      <c r="I3031">
        <v>19.297917070796199</v>
      </c>
      <c r="J3031">
        <v>611.98811266065002</v>
      </c>
      <c r="K3031">
        <v>10.1144446947128</v>
      </c>
      <c r="L3031">
        <v>35.775544511519499</v>
      </c>
      <c r="M3031">
        <v>18.934557725108402</v>
      </c>
      <c r="N3031">
        <v>4.95804594097301</v>
      </c>
      <c r="O3031">
        <v>269.34805571894498</v>
      </c>
      <c r="P3031">
        <v>752.15533126401397</v>
      </c>
      <c r="Q3031" t="s">
        <v>28</v>
      </c>
      <c r="R3031" t="s">
        <v>27</v>
      </c>
      <c r="S3031">
        <v>95</v>
      </c>
      <c r="T3031">
        <v>1725.12589770504</v>
      </c>
      <c r="U3031">
        <v>3018.9703209838299</v>
      </c>
      <c r="V3031" t="s">
        <v>32</v>
      </c>
      <c r="W3031">
        <v>2497.2665035172499</v>
      </c>
      <c r="X3031">
        <v>24972.6650351725</v>
      </c>
      <c r="Y3031" t="s">
        <v>29</v>
      </c>
    </row>
    <row r="3032" spans="1:25" x14ac:dyDescent="0.35">
      <c r="A3032" t="s">
        <v>25</v>
      </c>
      <c r="B3032" s="1">
        <v>44248</v>
      </c>
      <c r="C3032">
        <v>17</v>
      </c>
      <c r="D3032">
        <v>84</v>
      </c>
      <c r="E3032">
        <v>10</v>
      </c>
      <c r="F3032">
        <v>53.707999999999998</v>
      </c>
      <c r="G3032">
        <v>0</v>
      </c>
      <c r="H3032">
        <v>81.241933320567796</v>
      </c>
      <c r="I3032">
        <v>19.8738445907962</v>
      </c>
      <c r="J3032">
        <v>618.05211266064998</v>
      </c>
      <c r="K3032">
        <v>13.7152985689497</v>
      </c>
      <c r="L3032">
        <v>36.790163524087099</v>
      </c>
      <c r="M3032">
        <v>23.8800980793538</v>
      </c>
      <c r="N3032">
        <v>7.4764048744950404</v>
      </c>
      <c r="O3032">
        <v>470.47888801690999</v>
      </c>
      <c r="P3032">
        <v>1384.34158121471</v>
      </c>
      <c r="Q3032" t="s">
        <v>28</v>
      </c>
      <c r="R3032" t="s">
        <v>27</v>
      </c>
      <c r="S3032">
        <v>95</v>
      </c>
      <c r="T3032">
        <v>2620.4044699444198</v>
      </c>
      <c r="U3032">
        <v>4585.70782240273</v>
      </c>
      <c r="V3032" t="s">
        <v>31</v>
      </c>
      <c r="W3032">
        <v>3171.89723365093</v>
      </c>
      <c r="X3032">
        <v>31718.972336509301</v>
      </c>
      <c r="Y3032" t="s">
        <v>29</v>
      </c>
    </row>
    <row r="3033" spans="1:25" x14ac:dyDescent="0.35">
      <c r="A3033" t="s">
        <v>25</v>
      </c>
      <c r="B3033" s="1">
        <v>44249</v>
      </c>
      <c r="C3033">
        <v>17.8</v>
      </c>
      <c r="D3033">
        <v>82</v>
      </c>
      <c r="E3033">
        <v>20</v>
      </c>
      <c r="F3033">
        <v>48.152000000000001</v>
      </c>
      <c r="G3033">
        <v>0</v>
      </c>
      <c r="H3033">
        <v>81.241931951135101</v>
      </c>
      <c r="I3033">
        <v>20.550400330796201</v>
      </c>
      <c r="J3033">
        <v>624.26011266064995</v>
      </c>
      <c r="K3033">
        <v>12.6177771808446</v>
      </c>
      <c r="L3033">
        <v>37.975457408580297</v>
      </c>
      <c r="M3033">
        <v>22.867204281657699</v>
      </c>
      <c r="N3033">
        <v>6.9243026288342904</v>
      </c>
      <c r="O3033">
        <v>412.40256795531798</v>
      </c>
      <c r="P3033">
        <v>1286.9001890520699</v>
      </c>
      <c r="Q3033" t="s">
        <v>28</v>
      </c>
      <c r="R3033" t="s">
        <v>27</v>
      </c>
      <c r="S3033">
        <v>95</v>
      </c>
      <c r="T3033">
        <v>2343.6093548828098</v>
      </c>
      <c r="U3033">
        <v>4101.3163710449098</v>
      </c>
      <c r="V3033" t="s">
        <v>31</v>
      </c>
      <c r="W3033">
        <v>2986.12057180285</v>
      </c>
      <c r="X3033">
        <v>29861.205718028501</v>
      </c>
      <c r="Y3033" t="s">
        <v>29</v>
      </c>
    </row>
    <row r="3034" spans="1:25" x14ac:dyDescent="0.35">
      <c r="A3034" t="s">
        <v>25</v>
      </c>
      <c r="B3034" s="1">
        <v>44250</v>
      </c>
      <c r="C3034">
        <v>19.8</v>
      </c>
      <c r="D3034">
        <v>69</v>
      </c>
      <c r="E3034">
        <v>350</v>
      </c>
      <c r="F3034">
        <v>59.264000000000003</v>
      </c>
      <c r="G3034">
        <v>0</v>
      </c>
      <c r="H3034">
        <v>83.614229990270204</v>
      </c>
      <c r="I3034">
        <v>21.838879060796199</v>
      </c>
      <c r="J3034">
        <v>630.82811266065005</v>
      </c>
      <c r="K3034">
        <v>19.3363066898136</v>
      </c>
      <c r="L3034">
        <v>40.198628948389498</v>
      </c>
      <c r="M3034">
        <v>31.526194181335601</v>
      </c>
      <c r="N3034">
        <v>12.224118205513401</v>
      </c>
      <c r="O3034">
        <v>796.09811786133196</v>
      </c>
      <c r="P3034">
        <v>2756.4463579502299</v>
      </c>
      <c r="Q3034" t="s">
        <v>32</v>
      </c>
      <c r="R3034" t="s">
        <v>27</v>
      </c>
      <c r="S3034">
        <v>95</v>
      </c>
      <c r="T3034">
        <v>4039.15696687118</v>
      </c>
      <c r="U3034">
        <v>7068.52469202456</v>
      </c>
      <c r="V3034" t="s">
        <v>31</v>
      </c>
      <c r="W3034">
        <v>3892.2621982341302</v>
      </c>
      <c r="X3034">
        <v>38922.621982341298</v>
      </c>
      <c r="Y3034" t="s">
        <v>29</v>
      </c>
    </row>
    <row r="3035" spans="1:25" x14ac:dyDescent="0.35">
      <c r="A3035" t="s">
        <v>25</v>
      </c>
      <c r="B3035" s="1">
        <v>44251</v>
      </c>
      <c r="C3035">
        <v>19.399999999999999</v>
      </c>
      <c r="D3035">
        <v>70</v>
      </c>
      <c r="E3035">
        <v>350</v>
      </c>
      <c r="F3035">
        <v>46.3</v>
      </c>
      <c r="G3035">
        <v>0</v>
      </c>
      <c r="H3035">
        <v>83.7408320721255</v>
      </c>
      <c r="I3035">
        <v>23.061929560796202</v>
      </c>
      <c r="J3035">
        <v>637.32411266065003</v>
      </c>
      <c r="K3035">
        <v>16.543194431603101</v>
      </c>
      <c r="L3035">
        <v>42.297465492328897</v>
      </c>
      <c r="M3035">
        <v>29.064111122437499</v>
      </c>
      <c r="N3035">
        <v>10.585487758427799</v>
      </c>
      <c r="O3035">
        <v>653.99836741822401</v>
      </c>
      <c r="P3035">
        <v>2481.1241921906699</v>
      </c>
      <c r="Q3035" t="s">
        <v>32</v>
      </c>
      <c r="R3035" t="s">
        <v>27</v>
      </c>
      <c r="S3035">
        <v>95</v>
      </c>
      <c r="T3035">
        <v>3337.6793539069499</v>
      </c>
      <c r="U3035">
        <v>5840.9388693371602</v>
      </c>
      <c r="V3035" t="s">
        <v>31</v>
      </c>
      <c r="W3035">
        <v>3578.5655492644601</v>
      </c>
      <c r="X3035">
        <v>35785.655492644597</v>
      </c>
      <c r="Y3035" t="s">
        <v>29</v>
      </c>
    </row>
    <row r="3036" spans="1:25" x14ac:dyDescent="0.35">
      <c r="A3036" t="s">
        <v>25</v>
      </c>
      <c r="B3036" s="1">
        <v>44252</v>
      </c>
      <c r="C3036">
        <v>15.2</v>
      </c>
      <c r="D3036">
        <v>96</v>
      </c>
      <c r="E3036">
        <v>180</v>
      </c>
      <c r="F3036">
        <v>27.78</v>
      </c>
      <c r="G3036">
        <v>4.2</v>
      </c>
      <c r="H3036">
        <v>42.370962710920701</v>
      </c>
      <c r="I3036">
        <v>15.683109825401299</v>
      </c>
      <c r="J3036">
        <v>622.15804406785298</v>
      </c>
      <c r="K3036">
        <v>0.21596231659634199</v>
      </c>
      <c r="L3036">
        <v>29.506734878029</v>
      </c>
      <c r="M3036">
        <v>0.25217910380931802</v>
      </c>
      <c r="N3036">
        <v>2.3746193681642501E-3</v>
      </c>
      <c r="O3036">
        <v>7.4194911539516104E-3</v>
      </c>
      <c r="P3036">
        <v>1.4292830332445E-2</v>
      </c>
      <c r="Q3036" t="s">
        <v>30</v>
      </c>
      <c r="R3036" t="s">
        <v>27</v>
      </c>
      <c r="S3036">
        <v>95</v>
      </c>
      <c r="T3036">
        <v>3.3182069884172298</v>
      </c>
      <c r="U3036">
        <v>5.8068622297301502</v>
      </c>
      <c r="V3036" t="s">
        <v>30</v>
      </c>
      <c r="W3036">
        <v>15.364215334113201</v>
      </c>
      <c r="X3036">
        <v>0</v>
      </c>
      <c r="Y3036" t="s">
        <v>30</v>
      </c>
    </row>
    <row r="3037" spans="1:25" x14ac:dyDescent="0.35">
      <c r="A3037" t="s">
        <v>25</v>
      </c>
      <c r="B3037" s="1">
        <v>44253</v>
      </c>
      <c r="C3037">
        <v>16.600000000000001</v>
      </c>
      <c r="D3037">
        <v>87</v>
      </c>
      <c r="E3037">
        <v>70</v>
      </c>
      <c r="F3037">
        <v>9.26</v>
      </c>
      <c r="G3037">
        <v>1.2</v>
      </c>
      <c r="H3037">
        <v>50.594881999691502</v>
      </c>
      <c r="I3037">
        <v>16.140709695401299</v>
      </c>
      <c r="J3037">
        <v>628.15004406785295</v>
      </c>
      <c r="K3037">
        <v>0.28037857591595999</v>
      </c>
      <c r="L3037">
        <v>30.332864410569002</v>
      </c>
      <c r="M3037">
        <v>0.33352724171074599</v>
      </c>
      <c r="N3037">
        <v>3.8950346545502498E-3</v>
      </c>
      <c r="O3037">
        <v>1.6278006525701799E-2</v>
      </c>
      <c r="P3037">
        <v>3.3109161837831198E-2</v>
      </c>
      <c r="Q3037" t="s">
        <v>30</v>
      </c>
      <c r="R3037" t="s">
        <v>27</v>
      </c>
      <c r="S3037">
        <v>95</v>
      </c>
      <c r="T3037">
        <v>5.1617390535364196</v>
      </c>
      <c r="U3037">
        <v>9.0330433436887301</v>
      </c>
      <c r="V3037" t="s">
        <v>30</v>
      </c>
      <c r="W3037">
        <v>22.6188835070453</v>
      </c>
      <c r="X3037">
        <v>0</v>
      </c>
      <c r="Y3037" t="s">
        <v>30</v>
      </c>
    </row>
    <row r="3038" spans="1:25" x14ac:dyDescent="0.35">
      <c r="A3038" t="s">
        <v>25</v>
      </c>
      <c r="B3038" s="1">
        <v>44254</v>
      </c>
      <c r="C3038">
        <v>18.100000000000001</v>
      </c>
      <c r="D3038">
        <v>88</v>
      </c>
      <c r="E3038">
        <v>20</v>
      </c>
      <c r="F3038">
        <v>22.224</v>
      </c>
      <c r="G3038">
        <v>0</v>
      </c>
      <c r="H3038">
        <v>63.996936483568703</v>
      </c>
      <c r="I3038">
        <v>16.5989061754013</v>
      </c>
      <c r="J3038">
        <v>634.412044067853</v>
      </c>
      <c r="K3038">
        <v>1.5486842187221601</v>
      </c>
      <c r="L3038">
        <v>31.159641827445</v>
      </c>
      <c r="M3038">
        <v>3.2361079166456301</v>
      </c>
      <c r="N3038">
        <v>0.217425064087403</v>
      </c>
      <c r="O3038">
        <v>2.3834258821479799</v>
      </c>
      <c r="P3038">
        <v>5.1095577171336704</v>
      </c>
      <c r="Q3038" t="s">
        <v>30</v>
      </c>
      <c r="R3038" t="s">
        <v>27</v>
      </c>
      <c r="S3038">
        <v>95</v>
      </c>
      <c r="T3038">
        <v>90.837945654616902</v>
      </c>
      <c r="U3038">
        <v>158.96640489558001</v>
      </c>
      <c r="V3038" t="s">
        <v>26</v>
      </c>
      <c r="W3038">
        <v>267.37230483631402</v>
      </c>
      <c r="X3038">
        <v>2673.7230483631402</v>
      </c>
      <c r="Y3038" t="s">
        <v>32</v>
      </c>
    </row>
    <row r="3039" spans="1:25" x14ac:dyDescent="0.35">
      <c r="A3039" t="s">
        <v>25</v>
      </c>
      <c r="B3039" s="1">
        <v>44255</v>
      </c>
      <c r="C3039">
        <v>18.399999999999999</v>
      </c>
      <c r="D3039">
        <v>89</v>
      </c>
      <c r="E3039">
        <v>20</v>
      </c>
      <c r="F3039">
        <v>33.335999999999999</v>
      </c>
      <c r="G3039">
        <v>0</v>
      </c>
      <c r="H3039">
        <v>71.821745291236795</v>
      </c>
      <c r="I3039">
        <v>17.025482325401299</v>
      </c>
      <c r="J3039">
        <v>640.72804406785303</v>
      </c>
      <c r="K3039">
        <v>3.56681973026671</v>
      </c>
      <c r="L3039">
        <v>31.9298571702654</v>
      </c>
      <c r="M3039">
        <v>7.7100262388340397</v>
      </c>
      <c r="N3039">
        <v>1.0107826280219701</v>
      </c>
      <c r="O3039">
        <v>23.244263134646999</v>
      </c>
      <c r="P3039">
        <v>52.251502452626397</v>
      </c>
      <c r="Q3039" t="s">
        <v>26</v>
      </c>
      <c r="R3039" t="s">
        <v>27</v>
      </c>
      <c r="S3039">
        <v>95</v>
      </c>
      <c r="T3039">
        <v>353.60837105366102</v>
      </c>
      <c r="U3039">
        <v>618.81464934390704</v>
      </c>
      <c r="V3039" t="s">
        <v>28</v>
      </c>
      <c r="W3039">
        <v>808.45838393773204</v>
      </c>
      <c r="X3039">
        <v>8084.5838393773201</v>
      </c>
      <c r="Y3039" t="s">
        <v>31</v>
      </c>
    </row>
    <row r="3040" spans="1:25" x14ac:dyDescent="0.35">
      <c r="A3040" t="s">
        <v>25</v>
      </c>
      <c r="B3040" s="1">
        <v>44256</v>
      </c>
      <c r="C3040">
        <v>18.399999999999999</v>
      </c>
      <c r="D3040">
        <v>86</v>
      </c>
      <c r="E3040">
        <v>20</v>
      </c>
      <c r="F3040">
        <v>27.78</v>
      </c>
      <c r="G3040">
        <v>0</v>
      </c>
      <c r="H3040">
        <v>76.432418867637907</v>
      </c>
      <c r="I3040">
        <v>17.501179365401299</v>
      </c>
      <c r="J3040">
        <v>645.744044067853</v>
      </c>
      <c r="K3040">
        <v>3.3887354782358901</v>
      </c>
      <c r="L3040">
        <v>32.7812375183832</v>
      </c>
      <c r="M3040">
        <v>7.4828701788735001</v>
      </c>
      <c r="N3040">
        <v>0.95867110340288397</v>
      </c>
      <c r="O3040">
        <v>20.529469678972799</v>
      </c>
      <c r="P3040">
        <v>48.553258412019701</v>
      </c>
      <c r="Q3040" t="s">
        <v>26</v>
      </c>
      <c r="R3040" t="s">
        <v>27</v>
      </c>
      <c r="S3040">
        <v>80</v>
      </c>
      <c r="T3040">
        <v>217.205877223942</v>
      </c>
      <c r="U3040">
        <v>380.11028514189798</v>
      </c>
      <c r="V3040" t="s">
        <v>26</v>
      </c>
      <c r="W3040">
        <v>758.154062149276</v>
      </c>
      <c r="X3040">
        <v>7581.5406214927598</v>
      </c>
      <c r="Y3040" t="s">
        <v>31</v>
      </c>
    </row>
    <row r="3041" spans="1:25" x14ac:dyDescent="0.35">
      <c r="A3041" t="s">
        <v>25</v>
      </c>
      <c r="B3041" s="1">
        <v>44257</v>
      </c>
      <c r="C3041">
        <v>18.600000000000001</v>
      </c>
      <c r="D3041">
        <v>84</v>
      </c>
      <c r="E3041">
        <v>20</v>
      </c>
      <c r="F3041">
        <v>37.04</v>
      </c>
      <c r="G3041">
        <v>0</v>
      </c>
      <c r="H3041">
        <v>79.049735987275298</v>
      </c>
      <c r="I3041">
        <v>18.0504090614013</v>
      </c>
      <c r="J3041">
        <v>650.79604406785302</v>
      </c>
      <c r="K3041">
        <v>6.6831035224507902</v>
      </c>
      <c r="L3041">
        <v>33.759914716628799</v>
      </c>
      <c r="M3041">
        <v>13.429860678813499</v>
      </c>
      <c r="N3041">
        <v>2.6993268337924401</v>
      </c>
      <c r="O3041">
        <v>109.97421370711599</v>
      </c>
      <c r="P3041">
        <v>275.17516653675801</v>
      </c>
      <c r="Q3041" t="s">
        <v>26</v>
      </c>
      <c r="R3041" t="s">
        <v>27</v>
      </c>
      <c r="S3041">
        <v>80</v>
      </c>
      <c r="T3041">
        <v>626.55040546939995</v>
      </c>
      <c r="U3041">
        <v>1096.4632095714501</v>
      </c>
      <c r="V3041" t="s">
        <v>28</v>
      </c>
      <c r="W3041">
        <v>1674.2806275576199</v>
      </c>
      <c r="X3041">
        <v>16742.8062755762</v>
      </c>
      <c r="Y3041" t="s">
        <v>29</v>
      </c>
    </row>
    <row r="3042" spans="1:25" x14ac:dyDescent="0.35">
      <c r="A3042" t="s">
        <v>25</v>
      </c>
      <c r="B3042" s="1">
        <v>44258</v>
      </c>
      <c r="C3042">
        <v>18.899999999999999</v>
      </c>
      <c r="D3042">
        <v>77</v>
      </c>
      <c r="E3042">
        <v>350</v>
      </c>
      <c r="F3042">
        <v>44.448</v>
      </c>
      <c r="G3042">
        <v>0</v>
      </c>
      <c r="H3042">
        <v>81.510181651555499</v>
      </c>
      <c r="I3042">
        <v>18.851949861401302</v>
      </c>
      <c r="J3042">
        <v>655.90204406785301</v>
      </c>
      <c r="K3042">
        <v>11.9203661858605</v>
      </c>
      <c r="L3042">
        <v>35.176304573046401</v>
      </c>
      <c r="M3042">
        <v>21.1493645666357</v>
      </c>
      <c r="N3042">
        <v>6.0303867608757296</v>
      </c>
      <c r="O3042">
        <v>364.40276453137102</v>
      </c>
      <c r="P3042">
        <v>985.75422766358702</v>
      </c>
      <c r="Q3042" t="s">
        <v>28</v>
      </c>
      <c r="R3042" t="s">
        <v>27</v>
      </c>
      <c r="S3042">
        <v>80</v>
      </c>
      <c r="T3042">
        <v>1446.0497656479299</v>
      </c>
      <c r="U3042">
        <v>2530.5870898838698</v>
      </c>
      <c r="V3042" t="s">
        <v>32</v>
      </c>
      <c r="W3042">
        <v>2859.2431136083701</v>
      </c>
      <c r="X3042">
        <v>28592.431136083698</v>
      </c>
      <c r="Y3042" t="s">
        <v>29</v>
      </c>
    </row>
    <row r="3043" spans="1:25" x14ac:dyDescent="0.35">
      <c r="A3043" t="s">
        <v>25</v>
      </c>
      <c r="B3043" s="1">
        <v>44259</v>
      </c>
      <c r="C3043">
        <v>18.399999999999999</v>
      </c>
      <c r="D3043">
        <v>70</v>
      </c>
      <c r="E3043">
        <v>360</v>
      </c>
      <c r="F3043">
        <v>38.892000000000003</v>
      </c>
      <c r="G3043">
        <v>0</v>
      </c>
      <c r="H3043">
        <v>83.170800942782506</v>
      </c>
      <c r="I3043">
        <v>19.8713006614013</v>
      </c>
      <c r="J3043">
        <v>660.91804406785297</v>
      </c>
      <c r="K3043">
        <v>11.702340916995601</v>
      </c>
      <c r="L3043">
        <v>36.964170078836197</v>
      </c>
      <c r="M3043">
        <v>21.387929464566401</v>
      </c>
      <c r="N3043">
        <v>6.1513095079508204</v>
      </c>
      <c r="O3043">
        <v>357.925641451199</v>
      </c>
      <c r="P3043">
        <v>1062.4513389071401</v>
      </c>
      <c r="Q3043" t="s">
        <v>28</v>
      </c>
      <c r="R3043" t="s">
        <v>27</v>
      </c>
      <c r="S3043">
        <v>80</v>
      </c>
      <c r="T3043">
        <v>1409.86653054518</v>
      </c>
      <c r="U3043">
        <v>2467.2664284540601</v>
      </c>
      <c r="V3043" t="s">
        <v>32</v>
      </c>
      <c r="W3043">
        <v>2818.1287454184398</v>
      </c>
      <c r="X3043">
        <v>28181.287454184399</v>
      </c>
      <c r="Y3043" t="s">
        <v>29</v>
      </c>
    </row>
    <row r="3044" spans="1:25" x14ac:dyDescent="0.35">
      <c r="A3044" t="s">
        <v>25</v>
      </c>
      <c r="B3044" s="1">
        <v>44260</v>
      </c>
      <c r="C3044">
        <v>17.399999999999999</v>
      </c>
      <c r="D3044">
        <v>61</v>
      </c>
      <c r="E3044">
        <v>360</v>
      </c>
      <c r="F3044">
        <v>50.003999999999998</v>
      </c>
      <c r="G3044">
        <v>0</v>
      </c>
      <c r="H3044">
        <v>84.748073934017896</v>
      </c>
      <c r="I3044">
        <v>21.128499981401301</v>
      </c>
      <c r="J3044">
        <v>665.75404406785299</v>
      </c>
      <c r="K3044">
        <v>20.3695586878064</v>
      </c>
      <c r="L3044">
        <v>39.150759634347899</v>
      </c>
      <c r="M3044">
        <v>32.245197290313797</v>
      </c>
      <c r="N3044">
        <v>12.721901308118801</v>
      </c>
      <c r="O3044">
        <v>842.17936385300595</v>
      </c>
      <c r="P3044">
        <v>2779.2258802689598</v>
      </c>
      <c r="Q3044" t="s">
        <v>32</v>
      </c>
      <c r="R3044" t="s">
        <v>27</v>
      </c>
      <c r="S3044">
        <v>80</v>
      </c>
      <c r="T3044">
        <v>2862.9718161488099</v>
      </c>
      <c r="U3044">
        <v>5010.2006782604203</v>
      </c>
      <c r="V3044" t="s">
        <v>31</v>
      </c>
      <c r="W3044">
        <v>3989.5652021675501</v>
      </c>
      <c r="X3044">
        <v>39895.652021675502</v>
      </c>
      <c r="Y3044" t="s">
        <v>29</v>
      </c>
    </row>
    <row r="3045" spans="1:25" x14ac:dyDescent="0.35">
      <c r="A3045" t="s">
        <v>25</v>
      </c>
      <c r="B3045" s="1">
        <v>44261</v>
      </c>
      <c r="C3045">
        <v>18.2</v>
      </c>
      <c r="D3045">
        <v>68</v>
      </c>
      <c r="E3045">
        <v>360</v>
      </c>
      <c r="F3045">
        <v>42.595999999999997</v>
      </c>
      <c r="G3045">
        <v>0</v>
      </c>
      <c r="H3045">
        <v>84.748072530470097</v>
      </c>
      <c r="I3045">
        <v>22.204655629401302</v>
      </c>
      <c r="J3045">
        <v>670.73404406785301</v>
      </c>
      <c r="K3045">
        <v>17.0089079004354</v>
      </c>
      <c r="L3045">
        <v>41.014821328840902</v>
      </c>
      <c r="M3045">
        <v>29.187163325927099</v>
      </c>
      <c r="N3045">
        <v>10.6649431905232</v>
      </c>
      <c r="O3045">
        <v>674.78758800362004</v>
      </c>
      <c r="P3045">
        <v>2422.7392389018501</v>
      </c>
      <c r="Q3045" t="s">
        <v>32</v>
      </c>
      <c r="R3045" t="s">
        <v>27</v>
      </c>
      <c r="S3045">
        <v>80</v>
      </c>
      <c r="T3045">
        <v>2303.66164017661</v>
      </c>
      <c r="U3045">
        <v>4031.4078703090599</v>
      </c>
      <c r="V3045" t="s">
        <v>31</v>
      </c>
      <c r="W3045">
        <v>3636.47091829384</v>
      </c>
      <c r="X3045">
        <v>36364.709182938401</v>
      </c>
      <c r="Y3045" t="s">
        <v>29</v>
      </c>
    </row>
    <row r="3046" spans="1:25" x14ac:dyDescent="0.35">
      <c r="A3046" t="s">
        <v>25</v>
      </c>
      <c r="B3046" s="1">
        <v>44262</v>
      </c>
      <c r="C3046">
        <v>17.100000000000001</v>
      </c>
      <c r="D3046">
        <v>66</v>
      </c>
      <c r="E3046">
        <v>170</v>
      </c>
      <c r="F3046">
        <v>22.224</v>
      </c>
      <c r="G3046">
        <v>0</v>
      </c>
      <c r="H3046">
        <v>84.748071126922298</v>
      </c>
      <c r="I3046">
        <v>23.2829022534013</v>
      </c>
      <c r="J3046">
        <v>675.51604406785304</v>
      </c>
      <c r="K3046">
        <v>6.2320035468131101</v>
      </c>
      <c r="L3046">
        <v>42.871676641692702</v>
      </c>
      <c r="M3046">
        <v>14.465099683164899</v>
      </c>
      <c r="N3046">
        <v>3.0784906339545901</v>
      </c>
      <c r="O3046">
        <v>100.516711461339</v>
      </c>
      <c r="P3046">
        <v>390.57984027131403</v>
      </c>
      <c r="Q3046" t="s">
        <v>26</v>
      </c>
      <c r="R3046" t="s">
        <v>27</v>
      </c>
      <c r="S3046">
        <v>80</v>
      </c>
      <c r="T3046">
        <v>563.59760595644502</v>
      </c>
      <c r="U3046">
        <v>986.29581042377799</v>
      </c>
      <c r="V3046" t="s">
        <v>28</v>
      </c>
      <c r="W3046">
        <v>1553.90796953923</v>
      </c>
      <c r="X3046">
        <v>15539.0796953923</v>
      </c>
      <c r="Y3046" t="s">
        <v>29</v>
      </c>
    </row>
    <row r="3047" spans="1:25" x14ac:dyDescent="0.35">
      <c r="A3047" t="s">
        <v>25</v>
      </c>
      <c r="B3047" s="1">
        <v>44263</v>
      </c>
      <c r="C3047">
        <v>14.8</v>
      </c>
      <c r="D3047">
        <v>74</v>
      </c>
      <c r="E3047">
        <v>130</v>
      </c>
      <c r="F3047">
        <v>16.667999999999999</v>
      </c>
      <c r="G3047">
        <v>0</v>
      </c>
      <c r="H3047">
        <v>84.009140144121403</v>
      </c>
      <c r="I3047">
        <v>24.003243485401299</v>
      </c>
      <c r="J3047">
        <v>679.88404406785298</v>
      </c>
      <c r="K3047">
        <v>4.2628868930193597</v>
      </c>
      <c r="L3047">
        <v>44.112975628280601</v>
      </c>
      <c r="M3047">
        <v>10.8681315538711</v>
      </c>
      <c r="N3047">
        <v>1.8559362460328599</v>
      </c>
      <c r="O3047">
        <v>40.374757299790701</v>
      </c>
      <c r="P3047">
        <v>164.98002488602199</v>
      </c>
      <c r="Q3047" t="s">
        <v>26</v>
      </c>
      <c r="R3047" t="s">
        <v>27</v>
      </c>
      <c r="S3047">
        <v>80</v>
      </c>
      <c r="T3047">
        <v>312.796386112297</v>
      </c>
      <c r="U3047">
        <v>547.39367569651904</v>
      </c>
      <c r="V3047" t="s">
        <v>28</v>
      </c>
      <c r="W3047">
        <v>1005.9926442152801</v>
      </c>
      <c r="X3047">
        <v>10059.926442152801</v>
      </c>
      <c r="Y3047" t="s">
        <v>29</v>
      </c>
    </row>
    <row r="3048" spans="1:25" x14ac:dyDescent="0.35">
      <c r="A3048" t="s">
        <v>25</v>
      </c>
      <c r="B3048" s="1">
        <v>44264</v>
      </c>
      <c r="C3048">
        <v>16</v>
      </c>
      <c r="D3048">
        <v>76</v>
      </c>
      <c r="E3048">
        <v>30</v>
      </c>
      <c r="F3048">
        <v>24.076000000000001</v>
      </c>
      <c r="G3048">
        <v>0</v>
      </c>
      <c r="H3048">
        <v>83.648085076151304</v>
      </c>
      <c r="I3048">
        <v>24.718357277401299</v>
      </c>
      <c r="J3048">
        <v>684.46804406785304</v>
      </c>
      <c r="K3048">
        <v>5.90260738954278</v>
      </c>
      <c r="L3048">
        <v>45.343007516408903</v>
      </c>
      <c r="M3048">
        <v>14.3001204367835</v>
      </c>
      <c r="N3048">
        <v>3.0166169324521901</v>
      </c>
      <c r="O3048">
        <v>89.831838423959894</v>
      </c>
      <c r="P3048">
        <v>385.11569281557001</v>
      </c>
      <c r="Q3048" t="s">
        <v>26</v>
      </c>
      <c r="R3048" t="s">
        <v>27</v>
      </c>
      <c r="S3048">
        <v>80</v>
      </c>
      <c r="T3048">
        <v>518.77860777918795</v>
      </c>
      <c r="U3048">
        <v>907.86256361357903</v>
      </c>
      <c r="V3048" t="s">
        <v>28</v>
      </c>
      <c r="W3048">
        <v>1464.5371011155</v>
      </c>
      <c r="X3048">
        <v>14645.371011155001</v>
      </c>
      <c r="Y3048" t="s">
        <v>29</v>
      </c>
    </row>
    <row r="3049" spans="1:25" x14ac:dyDescent="0.35">
      <c r="A3049" t="s">
        <v>25</v>
      </c>
      <c r="B3049" s="1">
        <v>44265</v>
      </c>
      <c r="C3049">
        <v>16.5</v>
      </c>
      <c r="D3049">
        <v>83</v>
      </c>
      <c r="E3049">
        <v>330</v>
      </c>
      <c r="F3049">
        <v>46.3</v>
      </c>
      <c r="G3049">
        <v>0</v>
      </c>
      <c r="H3049">
        <v>82.117398360454303</v>
      </c>
      <c r="I3049">
        <v>25.239707293401299</v>
      </c>
      <c r="J3049">
        <v>689.14204406785302</v>
      </c>
      <c r="K3049">
        <v>13.4538197677479</v>
      </c>
      <c r="L3049">
        <v>46.245116271627403</v>
      </c>
      <c r="M3049">
        <v>26.335965295005799</v>
      </c>
      <c r="N3049">
        <v>8.8908045074480508</v>
      </c>
      <c r="O3049">
        <v>484.83617275828698</v>
      </c>
      <c r="P3049">
        <v>2150.56232691578</v>
      </c>
      <c r="Q3049" t="s">
        <v>32</v>
      </c>
      <c r="R3049" t="s">
        <v>27</v>
      </c>
      <c r="S3049">
        <v>80</v>
      </c>
      <c r="T3049">
        <v>1702.8536063555</v>
      </c>
      <c r="U3049">
        <v>2979.99381112212</v>
      </c>
      <c r="V3049" t="s">
        <v>32</v>
      </c>
      <c r="W3049">
        <v>3129.14033928358</v>
      </c>
      <c r="X3049">
        <v>31291.403392835698</v>
      </c>
      <c r="Y3049" t="s">
        <v>29</v>
      </c>
    </row>
    <row r="3050" spans="1:25" x14ac:dyDescent="0.35">
      <c r="A3050" t="s">
        <v>25</v>
      </c>
      <c r="B3050" s="1">
        <v>44266</v>
      </c>
      <c r="C3050">
        <v>17.3</v>
      </c>
      <c r="D3050">
        <v>70</v>
      </c>
      <c r="E3050">
        <v>180</v>
      </c>
      <c r="F3050">
        <v>38.892000000000003</v>
      </c>
      <c r="G3050">
        <v>0</v>
      </c>
      <c r="H3050">
        <v>83.146502705620506</v>
      </c>
      <c r="I3050">
        <v>26.2015562534013</v>
      </c>
      <c r="J3050">
        <v>693.960044067853</v>
      </c>
      <c r="K3050">
        <v>11.665756462253499</v>
      </c>
      <c r="L3050">
        <v>47.883335340753902</v>
      </c>
      <c r="M3050">
        <v>24.262174315699401</v>
      </c>
      <c r="N3050">
        <v>7.6894363446569898</v>
      </c>
      <c r="O3050">
        <v>381.25859966385599</v>
      </c>
      <c r="P3050">
        <v>1794.93771179072</v>
      </c>
      <c r="Q3050" t="s">
        <v>28</v>
      </c>
      <c r="R3050" t="s">
        <v>27</v>
      </c>
      <c r="S3050">
        <v>80</v>
      </c>
      <c r="T3050">
        <v>1403.8051326595601</v>
      </c>
      <c r="U3050">
        <v>2456.6589821542202</v>
      </c>
      <c r="V3050" t="s">
        <v>32</v>
      </c>
      <c r="W3050">
        <v>2811.1612900339201</v>
      </c>
      <c r="X3050">
        <v>28111.612900339202</v>
      </c>
      <c r="Y3050" t="s">
        <v>29</v>
      </c>
    </row>
    <row r="3051" spans="1:25" x14ac:dyDescent="0.35">
      <c r="A3051" t="s">
        <v>25</v>
      </c>
      <c r="B3051" s="1">
        <v>44267</v>
      </c>
      <c r="C3051">
        <v>16.100000000000001</v>
      </c>
      <c r="D3051">
        <v>65</v>
      </c>
      <c r="E3051">
        <v>150</v>
      </c>
      <c r="F3051">
        <v>25.928000000000001</v>
      </c>
      <c r="G3051">
        <v>0</v>
      </c>
      <c r="H3051">
        <v>83.896355717421798</v>
      </c>
      <c r="I3051">
        <v>27.2505292134013</v>
      </c>
      <c r="J3051">
        <v>698.56204406785298</v>
      </c>
      <c r="K3051">
        <v>6.6962246364419604</v>
      </c>
      <c r="L3051">
        <v>49.658208487537401</v>
      </c>
      <c r="M3051">
        <v>16.535133532304801</v>
      </c>
      <c r="N3051">
        <v>3.9007718019942801</v>
      </c>
      <c r="O3051">
        <v>122.79323134767399</v>
      </c>
      <c r="P3051">
        <v>614.71371259906903</v>
      </c>
      <c r="Q3051" t="s">
        <v>28</v>
      </c>
      <c r="R3051" t="s">
        <v>27</v>
      </c>
      <c r="S3051">
        <v>80</v>
      </c>
      <c r="T3051">
        <v>628.40726994818795</v>
      </c>
      <c r="U3051">
        <v>1099.7127224093299</v>
      </c>
      <c r="V3051" t="s">
        <v>28</v>
      </c>
      <c r="W3051">
        <v>1677.74482564297</v>
      </c>
      <c r="X3051">
        <v>16777.4482564297</v>
      </c>
      <c r="Y3051" t="s">
        <v>29</v>
      </c>
    </row>
    <row r="3052" spans="1:25" x14ac:dyDescent="0.35">
      <c r="A3052" t="s">
        <v>25</v>
      </c>
      <c r="B3052" s="1">
        <v>44268</v>
      </c>
      <c r="C3052">
        <v>16.5</v>
      </c>
      <c r="D3052">
        <v>62</v>
      </c>
      <c r="E3052">
        <v>140</v>
      </c>
      <c r="F3052">
        <v>12.964</v>
      </c>
      <c r="G3052">
        <v>0</v>
      </c>
      <c r="H3052">
        <v>84.4792510570107</v>
      </c>
      <c r="I3052">
        <v>28.415899837401302</v>
      </c>
      <c r="J3052">
        <v>703.23604406785296</v>
      </c>
      <c r="K3052">
        <v>3.76789535747537</v>
      </c>
      <c r="L3052">
        <v>51.617486053096101</v>
      </c>
      <c r="M3052">
        <v>10.7619401684506</v>
      </c>
      <c r="N3052">
        <v>1.82395961686765</v>
      </c>
      <c r="O3052">
        <v>30.597267819397398</v>
      </c>
      <c r="P3052">
        <v>163.34154774119801</v>
      </c>
      <c r="Q3052" t="s">
        <v>26</v>
      </c>
      <c r="R3052" t="s">
        <v>27</v>
      </c>
      <c r="S3052">
        <v>80</v>
      </c>
      <c r="T3052">
        <v>257.26395092195702</v>
      </c>
      <c r="U3052">
        <v>450.21191411342602</v>
      </c>
      <c r="V3052" t="s">
        <v>26</v>
      </c>
      <c r="W3052">
        <v>865.43439242899899</v>
      </c>
      <c r="X3052">
        <v>8654.3439242899894</v>
      </c>
      <c r="Y3052" t="s">
        <v>31</v>
      </c>
    </row>
    <row r="3053" spans="1:25" x14ac:dyDescent="0.35">
      <c r="A3053" t="s">
        <v>25</v>
      </c>
      <c r="B3053" s="1">
        <v>44269</v>
      </c>
      <c r="C3053">
        <v>17.3</v>
      </c>
      <c r="D3053">
        <v>77</v>
      </c>
      <c r="E3053">
        <v>20</v>
      </c>
      <c r="F3053">
        <v>42.595999999999997</v>
      </c>
      <c r="G3053">
        <v>0</v>
      </c>
      <c r="H3053">
        <v>83.664419692792606</v>
      </c>
      <c r="I3053">
        <v>29.1533173734013</v>
      </c>
      <c r="J3053">
        <v>708.05404406785203</v>
      </c>
      <c r="K3053">
        <v>14.7060821597955</v>
      </c>
      <c r="L3053">
        <v>52.864995110301201</v>
      </c>
      <c r="M3053">
        <v>29.8707300009773</v>
      </c>
      <c r="N3053">
        <v>11.1110226857942</v>
      </c>
      <c r="O3053">
        <v>577.30800599254098</v>
      </c>
      <c r="P3053">
        <v>3204.9273854409998</v>
      </c>
      <c r="Q3053" t="s">
        <v>32</v>
      </c>
      <c r="R3053" t="s">
        <v>27</v>
      </c>
      <c r="S3053">
        <v>80</v>
      </c>
      <c r="T3053">
        <v>1914.3821013624899</v>
      </c>
      <c r="U3053">
        <v>3350.1686773843599</v>
      </c>
      <c r="V3053" t="s">
        <v>32</v>
      </c>
      <c r="W3053">
        <v>3325.6955033556401</v>
      </c>
      <c r="X3053">
        <v>33256.955033556398</v>
      </c>
      <c r="Y3053" t="s">
        <v>29</v>
      </c>
    </row>
    <row r="3054" spans="1:25" x14ac:dyDescent="0.35">
      <c r="A3054" t="s">
        <v>25</v>
      </c>
      <c r="B3054" s="1">
        <v>44270</v>
      </c>
      <c r="C3054">
        <v>17.899999999999999</v>
      </c>
      <c r="D3054">
        <v>75</v>
      </c>
      <c r="E3054">
        <v>10</v>
      </c>
      <c r="F3054">
        <v>46.3</v>
      </c>
      <c r="G3054">
        <v>0</v>
      </c>
      <c r="H3054">
        <v>83.664418299788807</v>
      </c>
      <c r="I3054">
        <v>29.980995373401299</v>
      </c>
      <c r="J3054">
        <v>712.98004406785299</v>
      </c>
      <c r="K3054">
        <v>16.3773299590917</v>
      </c>
      <c r="L3054">
        <v>54.2580754589899</v>
      </c>
      <c r="M3054">
        <v>32.516614064920702</v>
      </c>
      <c r="N3054">
        <v>12.9120534203605</v>
      </c>
      <c r="O3054">
        <v>683.12547095457001</v>
      </c>
      <c r="P3054">
        <v>3955.6585197834002</v>
      </c>
      <c r="Q3054" t="s">
        <v>32</v>
      </c>
      <c r="R3054" t="s">
        <v>27</v>
      </c>
      <c r="S3054">
        <v>80</v>
      </c>
      <c r="T3054">
        <v>2197.1113069692401</v>
      </c>
      <c r="U3054">
        <v>3844.9447871961602</v>
      </c>
      <c r="V3054" t="s">
        <v>32</v>
      </c>
      <c r="W3054">
        <v>3557.36049420994</v>
      </c>
      <c r="X3054">
        <v>35573.604942099402</v>
      </c>
      <c r="Y3054" t="s">
        <v>29</v>
      </c>
    </row>
    <row r="3055" spans="1:25" x14ac:dyDescent="0.35">
      <c r="A3055" t="s">
        <v>25</v>
      </c>
      <c r="B3055" s="1">
        <v>44271</v>
      </c>
      <c r="C3055">
        <v>18</v>
      </c>
      <c r="D3055">
        <v>82</v>
      </c>
      <c r="E3055">
        <v>360</v>
      </c>
      <c r="F3055">
        <v>40.744</v>
      </c>
      <c r="G3055">
        <v>0</v>
      </c>
      <c r="H3055">
        <v>82.564432877803696</v>
      </c>
      <c r="I3055">
        <v>30.5800599974013</v>
      </c>
      <c r="J3055">
        <v>717.92404406785204</v>
      </c>
      <c r="K3055">
        <v>11.8592153705771</v>
      </c>
      <c r="L3055">
        <v>55.274102571051699</v>
      </c>
      <c r="M3055">
        <v>26.356016756333599</v>
      </c>
      <c r="N3055">
        <v>8.9027895172344707</v>
      </c>
      <c r="O3055">
        <v>405.18722468332197</v>
      </c>
      <c r="P3055">
        <v>2417.1312624306101</v>
      </c>
      <c r="Q3055" t="s">
        <v>32</v>
      </c>
      <c r="R3055" t="s">
        <v>27</v>
      </c>
      <c r="S3055">
        <v>80</v>
      </c>
      <c r="T3055">
        <v>1435.8910690836699</v>
      </c>
      <c r="U3055">
        <v>2512.8093708964302</v>
      </c>
      <c r="V3055" t="s">
        <v>32</v>
      </c>
      <c r="W3055">
        <v>2847.7819072043299</v>
      </c>
      <c r="X3055">
        <v>28477.819072043301</v>
      </c>
      <c r="Y3055" t="s">
        <v>29</v>
      </c>
    </row>
    <row r="3056" spans="1:25" x14ac:dyDescent="0.35">
      <c r="A3056" t="s">
        <v>25</v>
      </c>
      <c r="B3056" s="1">
        <v>44272</v>
      </c>
      <c r="C3056">
        <v>16.5</v>
      </c>
      <c r="D3056">
        <v>72</v>
      </c>
      <c r="E3056">
        <v>20</v>
      </c>
      <c r="F3056">
        <v>18.52</v>
      </c>
      <c r="G3056">
        <v>0</v>
      </c>
      <c r="H3056">
        <v>82.811739018009703</v>
      </c>
      <c r="I3056">
        <v>31.438754141401301</v>
      </c>
      <c r="J3056">
        <v>722.59804406785202</v>
      </c>
      <c r="K3056">
        <v>4.0041738953286403</v>
      </c>
      <c r="L3056">
        <v>56.709251185386201</v>
      </c>
      <c r="M3056">
        <v>11.9452325784025</v>
      </c>
      <c r="N3056">
        <v>2.1938319841630598</v>
      </c>
      <c r="O3056">
        <v>36.4482611327185</v>
      </c>
      <c r="P3056">
        <v>226.462583434278</v>
      </c>
      <c r="Q3056" t="s">
        <v>26</v>
      </c>
      <c r="R3056" t="s">
        <v>27</v>
      </c>
      <c r="S3056">
        <v>80</v>
      </c>
      <c r="T3056">
        <v>283.33439626434301</v>
      </c>
      <c r="U3056">
        <v>495.83519346260101</v>
      </c>
      <c r="V3056" t="s">
        <v>26</v>
      </c>
      <c r="W3056">
        <v>932.516261040063</v>
      </c>
      <c r="X3056">
        <v>9325.1626104006209</v>
      </c>
      <c r="Y3056" t="s">
        <v>31</v>
      </c>
    </row>
    <row r="3057" spans="1:25" x14ac:dyDescent="0.35">
      <c r="A3057" t="s">
        <v>25</v>
      </c>
      <c r="B3057" s="1">
        <v>44273</v>
      </c>
      <c r="C3057">
        <v>15</v>
      </c>
      <c r="D3057">
        <v>59</v>
      </c>
      <c r="E3057">
        <v>160</v>
      </c>
      <c r="F3057">
        <v>24.076000000000001</v>
      </c>
      <c r="G3057">
        <v>0</v>
      </c>
      <c r="H3057">
        <v>84.440404895615899</v>
      </c>
      <c r="I3057">
        <v>32.5889651894013</v>
      </c>
      <c r="J3057">
        <v>727.00204406785201</v>
      </c>
      <c r="K3057">
        <v>6.5613082992725698</v>
      </c>
      <c r="L3057">
        <v>58.609753469401099</v>
      </c>
      <c r="M3057">
        <v>17.797010258784798</v>
      </c>
      <c r="N3057">
        <v>4.4430702902462702</v>
      </c>
      <c r="O3057">
        <v>121.33090825245</v>
      </c>
      <c r="P3057">
        <v>793.78376474212303</v>
      </c>
      <c r="Q3057" t="s">
        <v>28</v>
      </c>
      <c r="R3057" t="s">
        <v>27</v>
      </c>
      <c r="S3057">
        <v>80</v>
      </c>
      <c r="T3057">
        <v>609.38216976296201</v>
      </c>
      <c r="U3057">
        <v>1066.4187970851799</v>
      </c>
      <c r="V3057" t="s">
        <v>28</v>
      </c>
      <c r="W3057">
        <v>1642.0223967171401</v>
      </c>
      <c r="X3057">
        <v>16420.223967171401</v>
      </c>
      <c r="Y3057" t="s">
        <v>29</v>
      </c>
    </row>
    <row r="3058" spans="1:25" x14ac:dyDescent="0.35">
      <c r="A3058" t="s">
        <v>25</v>
      </c>
      <c r="B3058" s="1">
        <v>44274</v>
      </c>
      <c r="C3058">
        <v>15.8</v>
      </c>
      <c r="D3058">
        <v>59</v>
      </c>
      <c r="E3058">
        <v>130</v>
      </c>
      <c r="F3058">
        <v>12.964</v>
      </c>
      <c r="G3058">
        <v>0</v>
      </c>
      <c r="H3058">
        <v>84.925989868880507</v>
      </c>
      <c r="I3058">
        <v>33.796329581401402</v>
      </c>
      <c r="J3058">
        <v>731.55004406785201</v>
      </c>
      <c r="K3058">
        <v>4.0046016755420704</v>
      </c>
      <c r="L3058">
        <v>60.594284829271103</v>
      </c>
      <c r="M3058">
        <v>12.4130339610638</v>
      </c>
      <c r="N3058">
        <v>2.3481879991674099</v>
      </c>
      <c r="O3058">
        <v>36.92097986097</v>
      </c>
      <c r="P3058">
        <v>254.256316195734</v>
      </c>
      <c r="Q3058" t="s">
        <v>26</v>
      </c>
      <c r="R3058" t="s">
        <v>27</v>
      </c>
      <c r="S3058">
        <v>80</v>
      </c>
      <c r="T3058">
        <v>283.38233429272799</v>
      </c>
      <c r="U3058">
        <v>495.919085012273</v>
      </c>
      <c r="V3058" t="s">
        <v>26</v>
      </c>
      <c r="W3058">
        <v>932.63777007482201</v>
      </c>
      <c r="X3058">
        <v>9326.3777007482204</v>
      </c>
      <c r="Y3058" t="s">
        <v>31</v>
      </c>
    </row>
    <row r="3059" spans="1:25" x14ac:dyDescent="0.35">
      <c r="A3059" t="s">
        <v>25</v>
      </c>
      <c r="B3059" s="1">
        <v>44275</v>
      </c>
      <c r="C3059">
        <v>15.5</v>
      </c>
      <c r="D3059">
        <v>68</v>
      </c>
      <c r="E3059">
        <v>180</v>
      </c>
      <c r="F3059">
        <v>20.372</v>
      </c>
      <c r="G3059">
        <v>0</v>
      </c>
      <c r="H3059">
        <v>84.925988463601499</v>
      </c>
      <c r="I3059">
        <v>34.721934957401402</v>
      </c>
      <c r="J3059">
        <v>736.04404406785204</v>
      </c>
      <c r="K3059">
        <v>5.8166997400487102</v>
      </c>
      <c r="L3059">
        <v>62.118024341282101</v>
      </c>
      <c r="M3059">
        <v>16.788978366933399</v>
      </c>
      <c r="N3059">
        <v>4.0073923155993896</v>
      </c>
      <c r="O3059">
        <v>92.750363017296394</v>
      </c>
      <c r="P3059">
        <v>663.24550284306997</v>
      </c>
      <c r="Q3059" t="s">
        <v>28</v>
      </c>
      <c r="R3059" t="s">
        <v>27</v>
      </c>
      <c r="S3059">
        <v>80</v>
      </c>
      <c r="T3059">
        <v>507.2590085269</v>
      </c>
      <c r="U3059">
        <v>887.70326492207596</v>
      </c>
      <c r="V3059" t="s">
        <v>28</v>
      </c>
      <c r="W3059">
        <v>1441.03978101085</v>
      </c>
      <c r="X3059">
        <v>14410.397810108499</v>
      </c>
      <c r="Y3059" t="s">
        <v>29</v>
      </c>
    </row>
    <row r="3060" spans="1:25" x14ac:dyDescent="0.35">
      <c r="A3060" t="s">
        <v>25</v>
      </c>
      <c r="B3060" s="1">
        <v>44276</v>
      </c>
      <c r="C3060">
        <v>17.600000000000001</v>
      </c>
      <c r="D3060">
        <v>68</v>
      </c>
      <c r="E3060">
        <v>160</v>
      </c>
      <c r="F3060">
        <v>18.52</v>
      </c>
      <c r="G3060">
        <v>0</v>
      </c>
      <c r="H3060">
        <v>84.925987058322605</v>
      </c>
      <c r="I3060">
        <v>35.764634989401401</v>
      </c>
      <c r="J3060">
        <v>740.916044067852</v>
      </c>
      <c r="K3060">
        <v>5.2984301209361604</v>
      </c>
      <c r="L3060">
        <v>63.8268338118244</v>
      </c>
      <c r="M3060">
        <v>15.884310962534199</v>
      </c>
      <c r="N3060">
        <v>3.6331467277752898</v>
      </c>
      <c r="O3060">
        <v>74.615770171587599</v>
      </c>
      <c r="P3060">
        <v>555.67345842754503</v>
      </c>
      <c r="Q3060" t="s">
        <v>28</v>
      </c>
      <c r="R3060" t="s">
        <v>27</v>
      </c>
      <c r="S3060">
        <v>80</v>
      </c>
      <c r="T3060">
        <v>439.34831028883002</v>
      </c>
      <c r="U3060">
        <v>768.859543005452</v>
      </c>
      <c r="V3060" t="s">
        <v>28</v>
      </c>
      <c r="W3060">
        <v>1297.79864227443</v>
      </c>
      <c r="X3060">
        <v>12977.986422744299</v>
      </c>
      <c r="Y3060" t="s">
        <v>29</v>
      </c>
    </row>
    <row r="3061" spans="1:25" x14ac:dyDescent="0.35">
      <c r="A3061" t="s">
        <v>25</v>
      </c>
      <c r="B3061" s="1">
        <v>44277</v>
      </c>
      <c r="C3061">
        <v>16.100000000000001</v>
      </c>
      <c r="D3061">
        <v>67</v>
      </c>
      <c r="E3061">
        <v>180</v>
      </c>
      <c r="F3061">
        <v>18.52</v>
      </c>
      <c r="G3061">
        <v>0</v>
      </c>
      <c r="H3061">
        <v>84.925985653043597</v>
      </c>
      <c r="I3061">
        <v>36.753666637401402</v>
      </c>
      <c r="J3061">
        <v>745.51804406785197</v>
      </c>
      <c r="K3061">
        <v>5.2984290991433598</v>
      </c>
      <c r="L3061">
        <v>65.441722782645201</v>
      </c>
      <c r="M3061">
        <v>16.1045517396308</v>
      </c>
      <c r="N3061">
        <v>3.7227853706623901</v>
      </c>
      <c r="O3061">
        <v>74.938292479707499</v>
      </c>
      <c r="P3061">
        <v>579.02168938308</v>
      </c>
      <c r="Q3061" t="s">
        <v>28</v>
      </c>
      <c r="R3061" t="s">
        <v>27</v>
      </c>
      <c r="S3061">
        <v>80</v>
      </c>
      <c r="T3061">
        <v>439.34817919493003</v>
      </c>
      <c r="U3061">
        <v>768.85931359112703</v>
      </c>
      <c r="V3061" t="s">
        <v>28</v>
      </c>
      <c r="W3061">
        <v>1297.79835757143</v>
      </c>
      <c r="X3061">
        <v>12977.983575714299</v>
      </c>
      <c r="Y3061" t="s">
        <v>29</v>
      </c>
    </row>
    <row r="3062" spans="1:25" x14ac:dyDescent="0.35">
      <c r="A3062" t="s">
        <v>25</v>
      </c>
      <c r="B3062" s="1">
        <v>44278</v>
      </c>
      <c r="C3062">
        <v>15.1</v>
      </c>
      <c r="D3062">
        <v>83</v>
      </c>
      <c r="E3062">
        <v>50</v>
      </c>
      <c r="F3062">
        <v>11.112</v>
      </c>
      <c r="G3062">
        <v>0</v>
      </c>
      <c r="H3062">
        <v>82.428793739156902</v>
      </c>
      <c r="I3062">
        <v>37.233545629401398</v>
      </c>
      <c r="J3062">
        <v>749.940044067852</v>
      </c>
      <c r="K3062">
        <v>2.6273933152801598</v>
      </c>
      <c r="L3062">
        <v>66.244685543209101</v>
      </c>
      <c r="M3062">
        <v>9.2558432329015492</v>
      </c>
      <c r="N3062">
        <v>1.39677099144657</v>
      </c>
      <c r="O3062">
        <v>12.4049642603492</v>
      </c>
      <c r="P3062">
        <v>97.569798994609101</v>
      </c>
      <c r="Q3062" t="s">
        <v>26</v>
      </c>
      <c r="R3062" t="s">
        <v>27</v>
      </c>
      <c r="S3062">
        <v>80</v>
      </c>
      <c r="T3062">
        <v>144.100123921066</v>
      </c>
      <c r="U3062">
        <v>252.17521686186601</v>
      </c>
      <c r="V3062" t="s">
        <v>26</v>
      </c>
      <c r="W3062">
        <v>546.44410217125198</v>
      </c>
      <c r="X3062">
        <v>5464.4410217125196</v>
      </c>
      <c r="Y3062" t="s">
        <v>31</v>
      </c>
    </row>
    <row r="3063" spans="1:25" x14ac:dyDescent="0.35">
      <c r="A3063" t="s">
        <v>25</v>
      </c>
      <c r="B3063" s="1">
        <v>44279</v>
      </c>
      <c r="C3063">
        <v>16</v>
      </c>
      <c r="D3063">
        <v>79</v>
      </c>
      <c r="E3063">
        <v>160</v>
      </c>
      <c r="F3063">
        <v>25.928000000000001</v>
      </c>
      <c r="G3063">
        <v>0</v>
      </c>
      <c r="H3063">
        <v>82.428792358175897</v>
      </c>
      <c r="I3063">
        <v>37.859270197401401</v>
      </c>
      <c r="J3063">
        <v>754.52404406785195</v>
      </c>
      <c r="K3063">
        <v>5.5431907814147703</v>
      </c>
      <c r="L3063">
        <v>67.279001824992704</v>
      </c>
      <c r="M3063">
        <v>16.9154214596029</v>
      </c>
      <c r="N3063">
        <v>4.0609673777513597</v>
      </c>
      <c r="O3063">
        <v>83.893270569685299</v>
      </c>
      <c r="P3063">
        <v>674.82025301272495</v>
      </c>
      <c r="Q3063" t="s">
        <v>28</v>
      </c>
      <c r="R3063" t="s">
        <v>27</v>
      </c>
      <c r="S3063">
        <v>80</v>
      </c>
      <c r="T3063">
        <v>471.07273996392598</v>
      </c>
      <c r="U3063">
        <v>824.37729493687095</v>
      </c>
      <c r="V3063" t="s">
        <v>28</v>
      </c>
      <c r="W3063">
        <v>1365.7482289555801</v>
      </c>
      <c r="X3063">
        <v>13657.482289555801</v>
      </c>
      <c r="Y3063" t="s">
        <v>29</v>
      </c>
    </row>
    <row r="3064" spans="1:25" x14ac:dyDescent="0.35">
      <c r="A3064" t="s">
        <v>25</v>
      </c>
      <c r="B3064" s="1">
        <v>44280</v>
      </c>
      <c r="C3064">
        <v>16.5</v>
      </c>
      <c r="D3064">
        <v>80</v>
      </c>
      <c r="E3064">
        <v>170</v>
      </c>
      <c r="F3064">
        <v>14.816000000000001</v>
      </c>
      <c r="G3064">
        <v>0</v>
      </c>
      <c r="H3064">
        <v>82.428790977194893</v>
      </c>
      <c r="I3064">
        <v>38.472623157401401</v>
      </c>
      <c r="J3064">
        <v>759.19804406785204</v>
      </c>
      <c r="K3064">
        <v>3.16653027119064</v>
      </c>
      <c r="L3064">
        <v>68.293282150486107</v>
      </c>
      <c r="M3064">
        <v>11.0188662093388</v>
      </c>
      <c r="N3064">
        <v>1.9017404085979499</v>
      </c>
      <c r="O3064">
        <v>20.509370672550499</v>
      </c>
      <c r="P3064">
        <v>168.553636609525</v>
      </c>
      <c r="Q3064" t="s">
        <v>26</v>
      </c>
      <c r="R3064" t="s">
        <v>27</v>
      </c>
      <c r="S3064">
        <v>80</v>
      </c>
      <c r="T3064">
        <v>194.81204231005901</v>
      </c>
      <c r="U3064">
        <v>340.921074042604</v>
      </c>
      <c r="V3064" t="s">
        <v>26</v>
      </c>
      <c r="W3064">
        <v>695.69590581418697</v>
      </c>
      <c r="X3064">
        <v>6956.9590581418697</v>
      </c>
      <c r="Y3064" t="s">
        <v>31</v>
      </c>
    </row>
    <row r="3065" spans="1:25" x14ac:dyDescent="0.35">
      <c r="A3065" t="s">
        <v>25</v>
      </c>
      <c r="B3065" s="1">
        <v>44281</v>
      </c>
      <c r="C3065">
        <v>17.600000000000001</v>
      </c>
      <c r="D3065">
        <v>80</v>
      </c>
      <c r="E3065">
        <v>20</v>
      </c>
      <c r="F3065">
        <v>44.448</v>
      </c>
      <c r="G3065">
        <v>0</v>
      </c>
      <c r="H3065">
        <v>82.428789596213903</v>
      </c>
      <c r="I3065">
        <v>39.124310677401397</v>
      </c>
      <c r="J3065">
        <v>764.070044067852</v>
      </c>
      <c r="K3065">
        <v>13.320273757377601</v>
      </c>
      <c r="L3065">
        <v>69.368555520238502</v>
      </c>
      <c r="M3065">
        <v>31.907895669604301</v>
      </c>
      <c r="N3065">
        <v>12.487303095510301</v>
      </c>
      <c r="O3065">
        <v>516.73203151641701</v>
      </c>
      <c r="P3065">
        <v>4342.0887117005304</v>
      </c>
      <c r="Q3065" t="s">
        <v>31</v>
      </c>
      <c r="R3065" t="s">
        <v>27</v>
      </c>
      <c r="S3065">
        <v>80</v>
      </c>
      <c r="T3065">
        <v>1680.36387984519</v>
      </c>
      <c r="U3065">
        <v>2940.6367897290902</v>
      </c>
      <c r="V3065" t="s">
        <v>32</v>
      </c>
      <c r="W3065">
        <v>3106.94456228024</v>
      </c>
      <c r="X3065">
        <v>31069.445622802399</v>
      </c>
      <c r="Y3065" t="s">
        <v>29</v>
      </c>
    </row>
    <row r="3066" spans="1:25" x14ac:dyDescent="0.35">
      <c r="A3066" t="s">
        <v>25</v>
      </c>
      <c r="B3066" s="1">
        <v>44282</v>
      </c>
      <c r="C3066">
        <v>18.5</v>
      </c>
      <c r="D3066">
        <v>75</v>
      </c>
      <c r="E3066">
        <v>350</v>
      </c>
      <c r="F3066">
        <v>37.04</v>
      </c>
      <c r="G3066">
        <v>0</v>
      </c>
      <c r="H3066">
        <v>82.578669598794306</v>
      </c>
      <c r="I3066">
        <v>39.978125877401403</v>
      </c>
      <c r="J3066">
        <v>769.10404406785199</v>
      </c>
      <c r="K3066">
        <v>9.8867591613899499</v>
      </c>
      <c r="L3066">
        <v>70.7608560470876</v>
      </c>
      <c r="M3066">
        <v>26.3137370187548</v>
      </c>
      <c r="N3066">
        <v>8.8775265976081599</v>
      </c>
      <c r="O3066">
        <v>300.54843146923798</v>
      </c>
      <c r="P3066">
        <v>2597.1007362452501</v>
      </c>
      <c r="Q3066" t="s">
        <v>32</v>
      </c>
      <c r="R3066" t="s">
        <v>27</v>
      </c>
      <c r="S3066">
        <v>80</v>
      </c>
      <c r="T3066">
        <v>1113.5001441298</v>
      </c>
      <c r="U3066">
        <v>1948.62525222715</v>
      </c>
      <c r="V3066" t="s">
        <v>28</v>
      </c>
      <c r="W3066">
        <v>2448.1215263180902</v>
      </c>
      <c r="X3066">
        <v>24481.2152631809</v>
      </c>
      <c r="Y3066" t="s">
        <v>29</v>
      </c>
    </row>
    <row r="3067" spans="1:25" x14ac:dyDescent="0.35">
      <c r="A3067" t="s">
        <v>25</v>
      </c>
      <c r="B3067" s="1">
        <v>44283</v>
      </c>
      <c r="C3067">
        <v>17.899999999999999</v>
      </c>
      <c r="D3067">
        <v>81</v>
      </c>
      <c r="E3067">
        <v>360</v>
      </c>
      <c r="F3067">
        <v>38.892000000000003</v>
      </c>
      <c r="G3067">
        <v>0</v>
      </c>
      <c r="H3067">
        <v>82.578668216354998</v>
      </c>
      <c r="I3067">
        <v>40.6071611574014</v>
      </c>
      <c r="J3067">
        <v>774.03004406785203</v>
      </c>
      <c r="K3067">
        <v>10.8538353975765</v>
      </c>
      <c r="L3067">
        <v>71.797696172362905</v>
      </c>
      <c r="M3067">
        <v>28.261784525944901</v>
      </c>
      <c r="N3067">
        <v>10.073773044232601</v>
      </c>
      <c r="O3067">
        <v>360.56339190504701</v>
      </c>
      <c r="P3067">
        <v>3179.4298941241</v>
      </c>
      <c r="Q3067" t="s">
        <v>32</v>
      </c>
      <c r="R3067" t="s">
        <v>27</v>
      </c>
      <c r="S3067">
        <v>80</v>
      </c>
      <c r="T3067">
        <v>1270.1334956555099</v>
      </c>
      <c r="U3067">
        <v>2222.7336173971298</v>
      </c>
      <c r="V3067" t="s">
        <v>32</v>
      </c>
      <c r="W3067">
        <v>2651.4058086468799</v>
      </c>
      <c r="X3067">
        <v>26514.058086468802</v>
      </c>
      <c r="Y3067" t="s">
        <v>29</v>
      </c>
    </row>
    <row r="3068" spans="1:25" x14ac:dyDescent="0.35">
      <c r="A3068" t="s">
        <v>25</v>
      </c>
      <c r="B3068" s="1">
        <v>44284</v>
      </c>
      <c r="C3068">
        <v>18.3</v>
      </c>
      <c r="D3068">
        <v>83</v>
      </c>
      <c r="E3068">
        <v>360</v>
      </c>
      <c r="F3068">
        <v>38.892000000000003</v>
      </c>
      <c r="G3068">
        <v>3.8</v>
      </c>
      <c r="H3068">
        <v>63.177515933029603</v>
      </c>
      <c r="I3068">
        <v>30.001852063303399</v>
      </c>
      <c r="J3068">
        <v>754.13794331231497</v>
      </c>
      <c r="K3068">
        <v>3.4554324947642399</v>
      </c>
      <c r="L3068">
        <v>54.575740613283003</v>
      </c>
      <c r="M3068">
        <v>10.355448315905001</v>
      </c>
      <c r="N3068">
        <v>1.70379706846399</v>
      </c>
      <c r="O3068">
        <v>24.744733197978402</v>
      </c>
      <c r="P3068">
        <v>144.63729840305001</v>
      </c>
      <c r="Q3068" t="s">
        <v>26</v>
      </c>
      <c r="R3068" t="s">
        <v>27</v>
      </c>
      <c r="S3068">
        <v>80</v>
      </c>
      <c r="T3068">
        <v>224.08722143117299</v>
      </c>
      <c r="U3068">
        <v>392.15263750455199</v>
      </c>
      <c r="V3068" t="s">
        <v>26</v>
      </c>
      <c r="W3068">
        <v>776.97274571606397</v>
      </c>
      <c r="X3068">
        <v>7769.7274571606304</v>
      </c>
      <c r="Y3068" t="s">
        <v>31</v>
      </c>
    </row>
    <row r="3069" spans="1:25" x14ac:dyDescent="0.35">
      <c r="A3069" t="s">
        <v>25</v>
      </c>
      <c r="B3069" s="1">
        <v>44285</v>
      </c>
      <c r="C3069">
        <v>15.1</v>
      </c>
      <c r="D3069">
        <v>93</v>
      </c>
      <c r="E3069">
        <v>170</v>
      </c>
      <c r="F3069">
        <v>20.372</v>
      </c>
      <c r="G3069">
        <v>0.6</v>
      </c>
      <c r="H3069">
        <v>66.310209732644907</v>
      </c>
      <c r="I3069">
        <v>30.199449295303399</v>
      </c>
      <c r="J3069">
        <v>758.559943312315</v>
      </c>
      <c r="K3069">
        <v>1.5462070598634601</v>
      </c>
      <c r="L3069">
        <v>54.931616229900399</v>
      </c>
      <c r="M3069">
        <v>4.9978885527778596</v>
      </c>
      <c r="N3069">
        <v>0.469268203809727</v>
      </c>
      <c r="O3069">
        <v>2.7703739580978901</v>
      </c>
      <c r="P3069">
        <v>16.363070253775199</v>
      </c>
      <c r="Q3069" t="s">
        <v>26</v>
      </c>
      <c r="R3069" t="s">
        <v>27</v>
      </c>
      <c r="S3069">
        <v>80</v>
      </c>
      <c r="T3069">
        <v>60.398462838689703</v>
      </c>
      <c r="U3069">
        <v>105.697309967707</v>
      </c>
      <c r="V3069" t="s">
        <v>26</v>
      </c>
      <c r="W3069">
        <v>266.77934042449499</v>
      </c>
      <c r="X3069">
        <v>2667.7934042449501</v>
      </c>
      <c r="Y3069" t="s">
        <v>32</v>
      </c>
    </row>
    <row r="3070" spans="1:25" x14ac:dyDescent="0.35">
      <c r="A3070" t="s">
        <v>25</v>
      </c>
      <c r="B3070" s="1">
        <v>44286</v>
      </c>
      <c r="C3070">
        <v>15.9</v>
      </c>
      <c r="D3070">
        <v>90</v>
      </c>
      <c r="E3070">
        <v>190</v>
      </c>
      <c r="F3070">
        <v>25.928000000000001</v>
      </c>
      <c r="G3070">
        <v>15.4</v>
      </c>
      <c r="H3070">
        <v>32.4447106370841</v>
      </c>
      <c r="I3070">
        <v>12.787569417581</v>
      </c>
      <c r="J3070">
        <v>635.04175297763504</v>
      </c>
      <c r="K3070">
        <v>2.4108380903352999E-2</v>
      </c>
      <c r="L3070">
        <v>24.3493568697053</v>
      </c>
      <c r="M3070">
        <v>2.4793179694843199E-2</v>
      </c>
      <c r="N3070" s="2">
        <v>3.9132441774495103E-5</v>
      </c>
      <c r="O3070" s="2">
        <v>9.7486504616318401E-6</v>
      </c>
      <c r="P3070" s="2">
        <v>1.2746654144713401E-5</v>
      </c>
      <c r="Q3070" t="s">
        <v>30</v>
      </c>
      <c r="R3070" t="s">
        <v>27</v>
      </c>
      <c r="S3070">
        <v>80</v>
      </c>
      <c r="T3070">
        <v>5.3522007663949697E-2</v>
      </c>
      <c r="U3070">
        <v>9.3663513411911994E-2</v>
      </c>
      <c r="V3070" t="s">
        <v>30</v>
      </c>
      <c r="W3070">
        <v>0.581342490829037</v>
      </c>
      <c r="X3070">
        <v>0</v>
      </c>
      <c r="Y3070" t="s">
        <v>30</v>
      </c>
    </row>
    <row r="3071" spans="1:25" x14ac:dyDescent="0.35">
      <c r="A3071" t="s">
        <v>25</v>
      </c>
      <c r="B3071" s="1">
        <v>44287</v>
      </c>
      <c r="C3071">
        <v>14.5</v>
      </c>
      <c r="D3071">
        <v>70</v>
      </c>
      <c r="E3071">
        <v>190</v>
      </c>
      <c r="F3071">
        <v>61.116</v>
      </c>
      <c r="G3071">
        <v>22.2</v>
      </c>
      <c r="H3071">
        <v>53.3826366329819</v>
      </c>
      <c r="I3071">
        <v>6.0231513081133903</v>
      </c>
      <c r="J3071">
        <v>500.061840702599</v>
      </c>
      <c r="K3071">
        <v>2.6722523311608501</v>
      </c>
      <c r="L3071">
        <v>11.6941674683745</v>
      </c>
      <c r="M3071">
        <v>2.9864005421725301</v>
      </c>
      <c r="N3071">
        <v>0.188617056339839</v>
      </c>
      <c r="O3071">
        <v>5.91821748840285</v>
      </c>
      <c r="P3071">
        <v>1.56936739204553</v>
      </c>
      <c r="Q3071" t="s">
        <v>30</v>
      </c>
      <c r="R3071" t="s">
        <v>27</v>
      </c>
      <c r="S3071">
        <v>65</v>
      </c>
      <c r="T3071">
        <v>74.056428193665099</v>
      </c>
      <c r="U3071">
        <v>129.59874933891399</v>
      </c>
      <c r="V3071" t="s">
        <v>26</v>
      </c>
      <c r="W3071">
        <v>558.69863031498403</v>
      </c>
      <c r="X3071">
        <v>0</v>
      </c>
      <c r="Y3071" t="s">
        <v>30</v>
      </c>
    </row>
    <row r="3072" spans="1:25" x14ac:dyDescent="0.35">
      <c r="A3072" t="s">
        <v>25</v>
      </c>
      <c r="B3072" s="1">
        <v>44288</v>
      </c>
      <c r="C3072">
        <v>15.4</v>
      </c>
      <c r="D3072">
        <v>76</v>
      </c>
      <c r="E3072">
        <v>350</v>
      </c>
      <c r="F3072">
        <v>27.78</v>
      </c>
      <c r="G3072">
        <v>0</v>
      </c>
      <c r="H3072">
        <v>71.290503842645407</v>
      </c>
      <c r="I3072">
        <v>6.6156702681133899</v>
      </c>
      <c r="J3072">
        <v>503.537840702599</v>
      </c>
      <c r="K3072">
        <v>2.6458291167498502</v>
      </c>
      <c r="L3072">
        <v>12.8105654229403</v>
      </c>
      <c r="M3072">
        <v>3.1458374500087198</v>
      </c>
      <c r="N3072">
        <v>0.20680551517412801</v>
      </c>
      <c r="O3072">
        <v>6.2615457086178097</v>
      </c>
      <c r="P3072">
        <v>2.0404932371037101</v>
      </c>
      <c r="Q3072" t="s">
        <v>30</v>
      </c>
      <c r="R3072" t="s">
        <v>27</v>
      </c>
      <c r="S3072">
        <v>65</v>
      </c>
      <c r="T3072">
        <v>72.872256488511098</v>
      </c>
      <c r="U3072">
        <v>127.526448854894</v>
      </c>
      <c r="V3072" t="s">
        <v>26</v>
      </c>
      <c r="W3072">
        <v>551.47605336212996</v>
      </c>
      <c r="X3072">
        <v>5514.7605336213001</v>
      </c>
      <c r="Y3072" t="s">
        <v>31</v>
      </c>
    </row>
    <row r="3073" spans="1:25" x14ac:dyDescent="0.35">
      <c r="A3073" t="s">
        <v>25</v>
      </c>
      <c r="B3073" s="1">
        <v>44289</v>
      </c>
      <c r="C3073">
        <v>15</v>
      </c>
      <c r="D3073">
        <v>69</v>
      </c>
      <c r="E3073">
        <v>360</v>
      </c>
      <c r="F3073">
        <v>29.632000000000001</v>
      </c>
      <c r="G3073">
        <v>0.8</v>
      </c>
      <c r="H3073">
        <v>77.952207294190501</v>
      </c>
      <c r="I3073">
        <v>7.3624536341133897</v>
      </c>
      <c r="J3073">
        <v>506.94184070259899</v>
      </c>
      <c r="K3073">
        <v>4.17294432291399</v>
      </c>
      <c r="L3073">
        <v>14.2090042276149</v>
      </c>
      <c r="M3073">
        <v>5.5143700252760803</v>
      </c>
      <c r="N3073">
        <v>0.55849161286103199</v>
      </c>
      <c r="O3073">
        <v>22.468667456445498</v>
      </c>
      <c r="P3073">
        <v>9.2336726493614503</v>
      </c>
      <c r="Q3073" t="s">
        <v>30</v>
      </c>
      <c r="R3073" t="s">
        <v>27</v>
      </c>
      <c r="S3073">
        <v>65</v>
      </c>
      <c r="T3073">
        <v>151.22415186251899</v>
      </c>
      <c r="U3073">
        <v>264.64226575940899</v>
      </c>
      <c r="V3073" t="s">
        <v>26</v>
      </c>
      <c r="W3073">
        <v>980.45406919936499</v>
      </c>
      <c r="X3073">
        <v>9804.5406919936504</v>
      </c>
      <c r="Y3073" t="s">
        <v>31</v>
      </c>
    </row>
    <row r="3074" spans="1:25" x14ac:dyDescent="0.35">
      <c r="A3074" t="s">
        <v>25</v>
      </c>
      <c r="B3074" s="1">
        <v>44290</v>
      </c>
      <c r="C3074">
        <v>16.899999999999999</v>
      </c>
      <c r="D3074">
        <v>69</v>
      </c>
      <c r="E3074">
        <v>20</v>
      </c>
      <c r="F3074">
        <v>50.003999999999998</v>
      </c>
      <c r="G3074">
        <v>0</v>
      </c>
      <c r="H3074">
        <v>82.447460995381206</v>
      </c>
      <c r="I3074">
        <v>8.1973667141133895</v>
      </c>
      <c r="J3074">
        <v>510.68784070259898</v>
      </c>
      <c r="K3074">
        <v>15.068237367220499</v>
      </c>
      <c r="L3074">
        <v>15.7622109126221</v>
      </c>
      <c r="M3074">
        <v>17.1725932129923</v>
      </c>
      <c r="N3074">
        <v>4.1708869235732102</v>
      </c>
      <c r="O3074">
        <v>364.86847038547103</v>
      </c>
      <c r="P3074">
        <v>188.654251198954</v>
      </c>
      <c r="Q3074" t="s">
        <v>26</v>
      </c>
      <c r="R3074" t="s">
        <v>27</v>
      </c>
      <c r="S3074">
        <v>65</v>
      </c>
      <c r="T3074">
        <v>987.83702044759696</v>
      </c>
      <c r="U3074">
        <v>1728.7147857832899</v>
      </c>
      <c r="V3074" t="s">
        <v>28</v>
      </c>
      <c r="W3074">
        <v>3378.7702634039701</v>
      </c>
      <c r="X3074">
        <v>33787.702634039699</v>
      </c>
      <c r="Y3074" t="s">
        <v>29</v>
      </c>
    </row>
    <row r="3075" spans="1:25" x14ac:dyDescent="0.35">
      <c r="A3075" t="s">
        <v>25</v>
      </c>
      <c r="B3075" s="1">
        <v>44291</v>
      </c>
      <c r="C3075">
        <v>18.3</v>
      </c>
      <c r="D3075">
        <v>73</v>
      </c>
      <c r="E3075">
        <v>10</v>
      </c>
      <c r="F3075">
        <v>44.448</v>
      </c>
      <c r="G3075">
        <v>0</v>
      </c>
      <c r="H3075">
        <v>82.892886933918504</v>
      </c>
      <c r="I3075">
        <v>8.9811077021133894</v>
      </c>
      <c r="J3075">
        <v>514.68584070259897</v>
      </c>
      <c r="K3075">
        <v>14.120803143846199</v>
      </c>
      <c r="L3075">
        <v>17.2113822481138</v>
      </c>
      <c r="M3075">
        <v>17.026000538037199</v>
      </c>
      <c r="N3075">
        <v>4.1080742239924604</v>
      </c>
      <c r="O3075">
        <v>349.45407186734701</v>
      </c>
      <c r="P3075">
        <v>219.02835918291899</v>
      </c>
      <c r="Q3075" t="s">
        <v>26</v>
      </c>
      <c r="R3075" t="s">
        <v>27</v>
      </c>
      <c r="S3075">
        <v>65</v>
      </c>
      <c r="T3075">
        <v>907.70257898746604</v>
      </c>
      <c r="U3075">
        <v>1588.4795132280699</v>
      </c>
      <c r="V3075" t="s">
        <v>28</v>
      </c>
      <c r="W3075">
        <v>3236.3944649909599</v>
      </c>
      <c r="X3075">
        <v>32363.944649909601</v>
      </c>
      <c r="Y3075" t="s">
        <v>29</v>
      </c>
    </row>
    <row r="3076" spans="1:25" x14ac:dyDescent="0.35">
      <c r="A3076" t="s">
        <v>25</v>
      </c>
      <c r="B3076" s="1">
        <v>44292</v>
      </c>
      <c r="C3076">
        <v>16.899999999999999</v>
      </c>
      <c r="D3076">
        <v>79</v>
      </c>
      <c r="E3076">
        <v>160</v>
      </c>
      <c r="F3076">
        <v>9.26</v>
      </c>
      <c r="G3076">
        <v>0</v>
      </c>
      <c r="H3076">
        <v>82.892885548421802</v>
      </c>
      <c r="I3076">
        <v>9.5466939821133892</v>
      </c>
      <c r="J3076">
        <v>518.43184070259895</v>
      </c>
      <c r="K3076">
        <v>2.5371239643216299</v>
      </c>
      <c r="L3076">
        <v>18.253081811130599</v>
      </c>
      <c r="M3076">
        <v>3.8374394114471899</v>
      </c>
      <c r="N3076">
        <v>0.29398313366540002</v>
      </c>
      <c r="O3076">
        <v>7.2488866658853297</v>
      </c>
      <c r="P3076">
        <v>5.1603753537766002</v>
      </c>
      <c r="Q3076" t="s">
        <v>30</v>
      </c>
      <c r="R3076" t="s">
        <v>27</v>
      </c>
      <c r="S3076">
        <v>65</v>
      </c>
      <c r="T3076">
        <v>68.072438922525095</v>
      </c>
      <c r="U3076">
        <v>119.12676811441899</v>
      </c>
      <c r="V3076" t="s">
        <v>26</v>
      </c>
      <c r="W3076">
        <v>521.89663630784105</v>
      </c>
      <c r="X3076">
        <v>5218.9663630784098</v>
      </c>
      <c r="Y3076" t="s">
        <v>31</v>
      </c>
    </row>
    <row r="3077" spans="1:25" x14ac:dyDescent="0.35">
      <c r="A3077" t="s">
        <v>25</v>
      </c>
      <c r="B3077" s="1">
        <v>44293</v>
      </c>
      <c r="C3077">
        <v>16.5</v>
      </c>
      <c r="D3077">
        <v>81</v>
      </c>
      <c r="E3077">
        <v>180</v>
      </c>
      <c r="F3077">
        <v>35.188000000000002</v>
      </c>
      <c r="G3077">
        <v>0</v>
      </c>
      <c r="H3077">
        <v>82.522093325494296</v>
      </c>
      <c r="I3077">
        <v>10.0470433261134</v>
      </c>
      <c r="J3077">
        <v>522.10584070259904</v>
      </c>
      <c r="K3077">
        <v>8.9423659705591003</v>
      </c>
      <c r="L3077">
        <v>19.171766165248702</v>
      </c>
      <c r="M3077">
        <v>12.6123530547715</v>
      </c>
      <c r="N3077">
        <v>2.4153386741250098</v>
      </c>
      <c r="O3077">
        <v>160.67287997378901</v>
      </c>
      <c r="P3077">
        <v>127.119275882712</v>
      </c>
      <c r="Q3077" t="s">
        <v>26</v>
      </c>
      <c r="R3077" t="s">
        <v>27</v>
      </c>
      <c r="S3077">
        <v>65</v>
      </c>
      <c r="T3077">
        <v>482.02617549100199</v>
      </c>
      <c r="U3077">
        <v>843.54580710925404</v>
      </c>
      <c r="V3077" t="s">
        <v>28</v>
      </c>
      <c r="W3077">
        <v>2235.80995488899</v>
      </c>
      <c r="X3077">
        <v>22358.099548889899</v>
      </c>
      <c r="Y3077" t="s">
        <v>29</v>
      </c>
    </row>
    <row r="3078" spans="1:25" x14ac:dyDescent="0.35">
      <c r="A3078" t="s">
        <v>25</v>
      </c>
      <c r="B3078" s="1">
        <v>44294</v>
      </c>
      <c r="C3078">
        <v>16.100000000000001</v>
      </c>
      <c r="D3078">
        <v>83</v>
      </c>
      <c r="E3078">
        <v>140</v>
      </c>
      <c r="F3078">
        <v>7.4080000000000004</v>
      </c>
      <c r="G3078">
        <v>0</v>
      </c>
      <c r="H3078">
        <v>82.014467124418204</v>
      </c>
      <c r="I3078">
        <v>10.4845497501134</v>
      </c>
      <c r="J3078">
        <v>525.70784070259901</v>
      </c>
      <c r="K3078">
        <v>2.0719468365413198</v>
      </c>
      <c r="L3078">
        <v>19.973249197686702</v>
      </c>
      <c r="M3078">
        <v>3.2374844607178099</v>
      </c>
      <c r="N3078">
        <v>0.217588791392299</v>
      </c>
      <c r="O3078">
        <v>4.3928157141520696</v>
      </c>
      <c r="P3078">
        <v>3.79318129464647</v>
      </c>
      <c r="Q3078" t="s">
        <v>30</v>
      </c>
      <c r="R3078" t="s">
        <v>27</v>
      </c>
      <c r="S3078">
        <v>65</v>
      </c>
      <c r="T3078">
        <v>48.906152550526301</v>
      </c>
      <c r="U3078">
        <v>85.585766963420994</v>
      </c>
      <c r="V3078" t="s">
        <v>26</v>
      </c>
      <c r="W3078">
        <v>398.29992400419002</v>
      </c>
      <c r="X3078">
        <v>3982.9992400419001</v>
      </c>
      <c r="Y3078" t="s">
        <v>32</v>
      </c>
    </row>
    <row r="3079" spans="1:25" x14ac:dyDescent="0.35">
      <c r="A3079" t="s">
        <v>25</v>
      </c>
      <c r="B3079" s="1">
        <v>44295</v>
      </c>
      <c r="C3079">
        <v>17.2</v>
      </c>
      <c r="D3079">
        <v>82</v>
      </c>
      <c r="E3079">
        <v>360</v>
      </c>
      <c r="F3079">
        <v>35.188000000000002</v>
      </c>
      <c r="G3079">
        <v>0</v>
      </c>
      <c r="H3079">
        <v>82.014465747468606</v>
      </c>
      <c r="I3079">
        <v>10.9774177941134</v>
      </c>
      <c r="J3079">
        <v>529.50784070259897</v>
      </c>
      <c r="K3079">
        <v>8.4007643777894891</v>
      </c>
      <c r="L3079">
        <v>20.873020329020001</v>
      </c>
      <c r="M3079">
        <v>12.523784192149799</v>
      </c>
      <c r="N3079">
        <v>2.38539811838351</v>
      </c>
      <c r="O3079">
        <v>147.95495629683299</v>
      </c>
      <c r="P3079">
        <v>140.27964572813499</v>
      </c>
      <c r="Q3079" t="s">
        <v>26</v>
      </c>
      <c r="R3079" t="s">
        <v>27</v>
      </c>
      <c r="S3079">
        <v>65</v>
      </c>
      <c r="T3079">
        <v>440.136767077613</v>
      </c>
      <c r="U3079">
        <v>770.23934238582206</v>
      </c>
      <c r="V3079" t="s">
        <v>28</v>
      </c>
      <c r="W3079">
        <v>2107.93564891919</v>
      </c>
      <c r="X3079">
        <v>21079.356489191901</v>
      </c>
      <c r="Y3079" t="s">
        <v>29</v>
      </c>
    </row>
    <row r="3080" spans="1:25" x14ac:dyDescent="0.35">
      <c r="A3080" t="s">
        <v>25</v>
      </c>
      <c r="B3080" s="1">
        <v>44296</v>
      </c>
      <c r="C3080">
        <v>16.2</v>
      </c>
      <c r="D3080">
        <v>88</v>
      </c>
      <c r="E3080">
        <v>10</v>
      </c>
      <c r="F3080">
        <v>40.744</v>
      </c>
      <c r="G3080">
        <v>0.6</v>
      </c>
      <c r="H3080">
        <v>79.715893571838805</v>
      </c>
      <c r="I3080">
        <v>11.288041370113399</v>
      </c>
      <c r="J3080">
        <v>533.12784070259897</v>
      </c>
      <c r="K3080">
        <v>8.5722840034669296</v>
      </c>
      <c r="L3080">
        <v>21.441137121325902</v>
      </c>
      <c r="M3080">
        <v>12.899592846715899</v>
      </c>
      <c r="N3080">
        <v>2.5135552101122598</v>
      </c>
      <c r="O3080">
        <v>156.559235277216</v>
      </c>
      <c r="P3080">
        <v>157.089590643207</v>
      </c>
      <c r="Q3080" t="s">
        <v>26</v>
      </c>
      <c r="R3080" t="s">
        <v>27</v>
      </c>
      <c r="S3080">
        <v>65</v>
      </c>
      <c r="T3080">
        <v>453.31833624662897</v>
      </c>
      <c r="U3080">
        <v>793.30708843160096</v>
      </c>
      <c r="V3080" t="s">
        <v>28</v>
      </c>
      <c r="W3080">
        <v>2148.90933552362</v>
      </c>
      <c r="X3080">
        <v>21489.0933552362</v>
      </c>
      <c r="Y3080" t="s">
        <v>29</v>
      </c>
    </row>
    <row r="3081" spans="1:25" x14ac:dyDescent="0.35">
      <c r="A3081" t="s">
        <v>25</v>
      </c>
      <c r="B3081" s="1">
        <v>44297</v>
      </c>
      <c r="C3081">
        <v>18.100000000000001</v>
      </c>
      <c r="D3081">
        <v>77</v>
      </c>
      <c r="E3081">
        <v>360</v>
      </c>
      <c r="F3081">
        <v>35.188000000000002</v>
      </c>
      <c r="G3081">
        <v>0.4</v>
      </c>
      <c r="H3081">
        <v>81.477379249597405</v>
      </c>
      <c r="I3081">
        <v>11.9487897861134</v>
      </c>
      <c r="J3081">
        <v>537.08984070259896</v>
      </c>
      <c r="K3081">
        <v>7.8797556506408402</v>
      </c>
      <c r="L3081">
        <v>22.6384685215959</v>
      </c>
      <c r="M3081">
        <v>12.4039016297055</v>
      </c>
      <c r="N3081">
        <v>2.34513105989519</v>
      </c>
      <c r="O3081">
        <v>134.59872411166799</v>
      </c>
      <c r="P3081">
        <v>151.33982363743399</v>
      </c>
      <c r="Q3081" t="s">
        <v>26</v>
      </c>
      <c r="R3081" t="s">
        <v>27</v>
      </c>
      <c r="S3081">
        <v>65</v>
      </c>
      <c r="T3081">
        <v>400.61731064993501</v>
      </c>
      <c r="U3081">
        <v>701.08029363738603</v>
      </c>
      <c r="V3081" t="s">
        <v>28</v>
      </c>
      <c r="W3081">
        <v>1980.80299382872</v>
      </c>
      <c r="X3081">
        <v>19808.0299382872</v>
      </c>
      <c r="Y3081" t="s">
        <v>29</v>
      </c>
    </row>
    <row r="3082" spans="1:25" x14ac:dyDescent="0.35">
      <c r="A3082" t="s">
        <v>25</v>
      </c>
      <c r="B3082" s="1">
        <v>44298</v>
      </c>
      <c r="C3082">
        <v>17.5</v>
      </c>
      <c r="D3082">
        <v>85</v>
      </c>
      <c r="E3082">
        <v>20</v>
      </c>
      <c r="F3082">
        <v>29.632000000000001</v>
      </c>
      <c r="G3082">
        <v>0</v>
      </c>
      <c r="H3082">
        <v>81.465317508047804</v>
      </c>
      <c r="I3082">
        <v>12.3662463261134</v>
      </c>
      <c r="J3082">
        <v>540.943840702599</v>
      </c>
      <c r="K3082">
        <v>5.94718599257512</v>
      </c>
      <c r="L3082">
        <v>23.395415452093701</v>
      </c>
      <c r="M3082">
        <v>10.032606538214401</v>
      </c>
      <c r="N3082">
        <v>1.61091006552412</v>
      </c>
      <c r="O3082">
        <v>72.584311534105595</v>
      </c>
      <c r="P3082">
        <v>87.387917811545904</v>
      </c>
      <c r="Q3082" t="s">
        <v>26</v>
      </c>
      <c r="R3082" t="s">
        <v>27</v>
      </c>
      <c r="S3082">
        <v>65</v>
      </c>
      <c r="T3082">
        <v>262.39221699909598</v>
      </c>
      <c r="U3082">
        <v>459.18637974841801</v>
      </c>
      <c r="V3082" t="s">
        <v>26</v>
      </c>
      <c r="W3082">
        <v>1476.70024815089</v>
      </c>
      <c r="X3082">
        <v>14767.0024815089</v>
      </c>
      <c r="Y3082" t="s">
        <v>29</v>
      </c>
    </row>
    <row r="3083" spans="1:25" x14ac:dyDescent="0.35">
      <c r="A3083" t="s">
        <v>25</v>
      </c>
      <c r="B3083" s="1">
        <v>44299</v>
      </c>
      <c r="C3083">
        <v>18.3</v>
      </c>
      <c r="D3083">
        <v>70</v>
      </c>
      <c r="E3083">
        <v>340</v>
      </c>
      <c r="F3083">
        <v>40.744</v>
      </c>
      <c r="G3083">
        <v>0.6</v>
      </c>
      <c r="H3083">
        <v>82.676549126595305</v>
      </c>
      <c r="I3083">
        <v>13.237069646113399</v>
      </c>
      <c r="J3083">
        <v>544.94184070259905</v>
      </c>
      <c r="K3083">
        <v>12.0272599895574</v>
      </c>
      <c r="L3083">
        <v>24.9584857427907</v>
      </c>
      <c r="M3083">
        <v>18.004354115975001</v>
      </c>
      <c r="N3083">
        <v>4.5351030599099502</v>
      </c>
      <c r="O3083">
        <v>325.18074306284802</v>
      </c>
      <c r="P3083">
        <v>447.300782626282</v>
      </c>
      <c r="Q3083" t="s">
        <v>26</v>
      </c>
      <c r="R3083" t="s">
        <v>27</v>
      </c>
      <c r="S3083">
        <v>65</v>
      </c>
      <c r="T3083">
        <v>731.91290768532303</v>
      </c>
      <c r="U3083">
        <v>1280.84758844931</v>
      </c>
      <c r="V3083" t="s">
        <v>28</v>
      </c>
      <c r="W3083">
        <v>2879.14646094516</v>
      </c>
      <c r="X3083">
        <v>28791.464609451599</v>
      </c>
      <c r="Y3083" t="s">
        <v>29</v>
      </c>
    </row>
    <row r="3084" spans="1:25" x14ac:dyDescent="0.35">
      <c r="A3084" t="s">
        <v>25</v>
      </c>
      <c r="B3084" s="1">
        <v>44300</v>
      </c>
      <c r="C3084">
        <v>14.7</v>
      </c>
      <c r="D3084">
        <v>80</v>
      </c>
      <c r="E3084">
        <v>190</v>
      </c>
      <c r="F3084">
        <v>25.928000000000001</v>
      </c>
      <c r="G3084">
        <v>0.2</v>
      </c>
      <c r="H3084">
        <v>82.4843328081473</v>
      </c>
      <c r="I3084">
        <v>13.7098878061134</v>
      </c>
      <c r="J3084">
        <v>548.29184070259896</v>
      </c>
      <c r="K3084">
        <v>5.5816222789878998</v>
      </c>
      <c r="L3084">
        <v>25.806560603920101</v>
      </c>
      <c r="M3084">
        <v>10.037401694475101</v>
      </c>
      <c r="N3084">
        <v>1.6122731207468499</v>
      </c>
      <c r="O3084">
        <v>65.333030086611302</v>
      </c>
      <c r="P3084">
        <v>96.209971293511202</v>
      </c>
      <c r="Q3084" t="s">
        <v>26</v>
      </c>
      <c r="R3084" t="s">
        <v>27</v>
      </c>
      <c r="S3084">
        <v>65</v>
      </c>
      <c r="T3084">
        <v>238.05569937820701</v>
      </c>
      <c r="U3084">
        <v>416.59747391186301</v>
      </c>
      <c r="V3084" t="s">
        <v>26</v>
      </c>
      <c r="W3084">
        <v>1376.37011342392</v>
      </c>
      <c r="X3084">
        <v>13763.7011342392</v>
      </c>
      <c r="Y3084" t="s">
        <v>29</v>
      </c>
    </row>
    <row r="3085" spans="1:25" x14ac:dyDescent="0.35">
      <c r="A3085" t="s">
        <v>25</v>
      </c>
      <c r="B3085" s="1">
        <v>44301</v>
      </c>
      <c r="C3085">
        <v>16.100000000000001</v>
      </c>
      <c r="D3085">
        <v>69</v>
      </c>
      <c r="E3085">
        <v>330</v>
      </c>
      <c r="F3085">
        <v>29.632000000000001</v>
      </c>
      <c r="G3085">
        <v>0</v>
      </c>
      <c r="H3085">
        <v>83.189239371677004</v>
      </c>
      <c r="I3085">
        <v>14.5076936381134</v>
      </c>
      <c r="J3085">
        <v>551.89384070259905</v>
      </c>
      <c r="K3085">
        <v>7.3562908887672203</v>
      </c>
      <c r="L3085">
        <v>27.226145621013401</v>
      </c>
      <c r="M3085">
        <v>12.924721990317</v>
      </c>
      <c r="N3085">
        <v>2.5222286012462001</v>
      </c>
      <c r="O3085">
        <v>125.913408952578</v>
      </c>
      <c r="P3085">
        <v>206.62914325178201</v>
      </c>
      <c r="Q3085" t="s">
        <v>26</v>
      </c>
      <c r="R3085" t="s">
        <v>27</v>
      </c>
      <c r="S3085">
        <v>65</v>
      </c>
      <c r="T3085">
        <v>361.77725743564997</v>
      </c>
      <c r="U3085">
        <v>633.110200512387</v>
      </c>
      <c r="V3085" t="s">
        <v>28</v>
      </c>
      <c r="W3085">
        <v>1849.12676553353</v>
      </c>
      <c r="X3085">
        <v>18491.267655335301</v>
      </c>
      <c r="Y3085" t="s">
        <v>29</v>
      </c>
    </row>
    <row r="3086" spans="1:25" x14ac:dyDescent="0.35">
      <c r="A3086" t="s">
        <v>25</v>
      </c>
      <c r="B3086" s="1">
        <v>44302</v>
      </c>
      <c r="C3086">
        <v>18.399999999999999</v>
      </c>
      <c r="D3086">
        <v>60</v>
      </c>
      <c r="E3086">
        <v>320</v>
      </c>
      <c r="F3086">
        <v>44.448</v>
      </c>
      <c r="G3086">
        <v>0</v>
      </c>
      <c r="H3086">
        <v>85.0308210463443</v>
      </c>
      <c r="I3086">
        <v>15.674776438113399</v>
      </c>
      <c r="J3086">
        <v>555.90984070259901</v>
      </c>
      <c r="K3086">
        <v>18.7618041866751</v>
      </c>
      <c r="L3086">
        <v>29.2851944063109</v>
      </c>
      <c r="M3086">
        <v>26.657865748594698</v>
      </c>
      <c r="N3086">
        <v>9.0840563677744406</v>
      </c>
      <c r="O3086">
        <v>690.81957213881503</v>
      </c>
      <c r="P3086">
        <v>1311.1123087036001</v>
      </c>
      <c r="Q3086" t="s">
        <v>28</v>
      </c>
      <c r="R3086" t="s">
        <v>27</v>
      </c>
      <c r="S3086">
        <v>65</v>
      </c>
      <c r="T3086">
        <v>1298.6892979714</v>
      </c>
      <c r="U3086">
        <v>2272.7062714499498</v>
      </c>
      <c r="V3086" t="s">
        <v>32</v>
      </c>
      <c r="W3086">
        <v>3834.0373500116398</v>
      </c>
      <c r="X3086">
        <v>38340.373500116402</v>
      </c>
      <c r="Y3086" t="s">
        <v>29</v>
      </c>
    </row>
    <row r="3087" spans="1:25" x14ac:dyDescent="0.35">
      <c r="A3087" t="s">
        <v>25</v>
      </c>
      <c r="B3087" s="1">
        <v>44303</v>
      </c>
      <c r="C3087">
        <v>14.6</v>
      </c>
      <c r="D3087">
        <v>63</v>
      </c>
      <c r="E3087">
        <v>200</v>
      </c>
      <c r="F3087">
        <v>31.484000000000002</v>
      </c>
      <c r="G3087">
        <v>6.4</v>
      </c>
      <c r="H3087">
        <v>63.392786046411999</v>
      </c>
      <c r="I3087">
        <v>9.6352973501472903</v>
      </c>
      <c r="J3087">
        <v>528.51514547740203</v>
      </c>
      <c r="K3087">
        <v>2.4030763776837198</v>
      </c>
      <c r="L3087">
        <v>18.4305803527668</v>
      </c>
      <c r="M3087">
        <v>3.6329447209276999</v>
      </c>
      <c r="N3087">
        <v>0.266825272569782</v>
      </c>
      <c r="O3087">
        <v>6.2930553147492301</v>
      </c>
      <c r="P3087">
        <v>4.5744095150269404</v>
      </c>
      <c r="Q3087" t="s">
        <v>30</v>
      </c>
      <c r="R3087" t="s">
        <v>27</v>
      </c>
      <c r="S3087">
        <v>65</v>
      </c>
      <c r="T3087">
        <v>62.316391387613997</v>
      </c>
      <c r="U3087">
        <v>109.053684928325</v>
      </c>
      <c r="V3087" t="s">
        <v>26</v>
      </c>
      <c r="W3087">
        <v>485.74682515007299</v>
      </c>
      <c r="X3087">
        <v>4857.4682515007298</v>
      </c>
      <c r="Y3087" t="s">
        <v>31</v>
      </c>
    </row>
    <row r="3088" spans="1:25" x14ac:dyDescent="0.35">
      <c r="A3088" t="s">
        <v>25</v>
      </c>
      <c r="B3088" s="1">
        <v>44304</v>
      </c>
      <c r="C3088">
        <v>13.9</v>
      </c>
      <c r="D3088">
        <v>65</v>
      </c>
      <c r="E3088">
        <v>350</v>
      </c>
      <c r="F3088">
        <v>7.4080000000000004</v>
      </c>
      <c r="G3088">
        <v>0</v>
      </c>
      <c r="H3088">
        <v>74.706252093506095</v>
      </c>
      <c r="I3088">
        <v>10.4208338501473</v>
      </c>
      <c r="J3088">
        <v>531.72114547740205</v>
      </c>
      <c r="K3088">
        <v>1.0944318205441601</v>
      </c>
      <c r="L3088">
        <v>19.868209561111701</v>
      </c>
      <c r="M3088">
        <v>0.98796980224749398</v>
      </c>
      <c r="N3088">
        <v>2.6623503196514998E-2</v>
      </c>
      <c r="O3088">
        <v>0.72403436460520898</v>
      </c>
      <c r="P3088">
        <v>0.61821826313401296</v>
      </c>
      <c r="Q3088" t="s">
        <v>30</v>
      </c>
      <c r="R3088" t="s">
        <v>27</v>
      </c>
      <c r="S3088">
        <v>65</v>
      </c>
      <c r="T3088">
        <v>17.008021302122</v>
      </c>
      <c r="U3088">
        <v>29.764037278713399</v>
      </c>
      <c r="V3088" t="s">
        <v>26</v>
      </c>
      <c r="W3088">
        <v>164.21972813005701</v>
      </c>
      <c r="X3088">
        <v>1642.19728130057</v>
      </c>
      <c r="Y3088" t="s">
        <v>28</v>
      </c>
    </row>
    <row r="3089" spans="1:25" x14ac:dyDescent="0.35">
      <c r="A3089" t="s">
        <v>25</v>
      </c>
      <c r="B3089" s="1">
        <v>44305</v>
      </c>
      <c r="C3089">
        <v>16.899999999999999</v>
      </c>
      <c r="D3089">
        <v>68</v>
      </c>
      <c r="E3089">
        <v>360</v>
      </c>
      <c r="F3089">
        <v>29.632000000000001</v>
      </c>
      <c r="G3089">
        <v>0</v>
      </c>
      <c r="H3089">
        <v>81.405909604630907</v>
      </c>
      <c r="I3089">
        <v>11.2826796101473</v>
      </c>
      <c r="J3089">
        <v>535.46714547740203</v>
      </c>
      <c r="K3089">
        <v>5.9060741662593204</v>
      </c>
      <c r="L3089">
        <v>21.436170236037899</v>
      </c>
      <c r="M3089">
        <v>9.5135036342258594</v>
      </c>
      <c r="N3089">
        <v>1.4663294886065801</v>
      </c>
      <c r="O3089">
        <v>68.367361019798594</v>
      </c>
      <c r="P3089">
        <v>68.565514530068796</v>
      </c>
      <c r="Q3089" t="s">
        <v>26</v>
      </c>
      <c r="R3089" t="s">
        <v>27</v>
      </c>
      <c r="S3089">
        <v>65</v>
      </c>
      <c r="T3089">
        <v>259.622490816641</v>
      </c>
      <c r="U3089">
        <v>454.339358929122</v>
      </c>
      <c r="V3089" t="s">
        <v>26</v>
      </c>
      <c r="W3089">
        <v>1465.48374181759</v>
      </c>
      <c r="X3089">
        <v>14654.837418175901</v>
      </c>
      <c r="Y3089" t="s">
        <v>29</v>
      </c>
    </row>
    <row r="3090" spans="1:25" x14ac:dyDescent="0.35">
      <c r="A3090" t="s">
        <v>25</v>
      </c>
      <c r="B3090" s="1">
        <v>44306</v>
      </c>
      <c r="C3090">
        <v>15.3</v>
      </c>
      <c r="D3090">
        <v>71</v>
      </c>
      <c r="E3090">
        <v>340</v>
      </c>
      <c r="F3090">
        <v>35.188000000000002</v>
      </c>
      <c r="G3090">
        <v>0</v>
      </c>
      <c r="H3090">
        <v>82.534698395981096</v>
      </c>
      <c r="I3090">
        <v>11.994300866147301</v>
      </c>
      <c r="J3090">
        <v>538.925145477402</v>
      </c>
      <c r="K3090">
        <v>8.9564540870750893</v>
      </c>
      <c r="L3090">
        <v>22.724227523048899</v>
      </c>
      <c r="M3090">
        <v>13.747280439463999</v>
      </c>
      <c r="N3090">
        <v>2.8132778460100298</v>
      </c>
      <c r="O3090">
        <v>176.54569026946101</v>
      </c>
      <c r="P3090">
        <v>200.07476952245401</v>
      </c>
      <c r="Q3090" t="s">
        <v>26</v>
      </c>
      <c r="R3090" t="s">
        <v>27</v>
      </c>
      <c r="S3090">
        <v>65</v>
      </c>
      <c r="T3090">
        <v>483.12589586591997</v>
      </c>
      <c r="U3090">
        <v>845.47031776535903</v>
      </c>
      <c r="V3090" t="s">
        <v>28</v>
      </c>
      <c r="W3090">
        <v>2239.0771146379798</v>
      </c>
      <c r="X3090">
        <v>22390.7711463798</v>
      </c>
      <c r="Y3090" t="s">
        <v>29</v>
      </c>
    </row>
    <row r="3091" spans="1:25" x14ac:dyDescent="0.35">
      <c r="A3091" t="s">
        <v>25</v>
      </c>
      <c r="B3091" s="1">
        <v>44307</v>
      </c>
      <c r="C3091">
        <v>17.2</v>
      </c>
      <c r="D3091">
        <v>65</v>
      </c>
      <c r="E3091">
        <v>200</v>
      </c>
      <c r="F3091">
        <v>31.484000000000002</v>
      </c>
      <c r="G3091">
        <v>0</v>
      </c>
      <c r="H3091">
        <v>83.925898955215303</v>
      </c>
      <c r="I3091">
        <v>12.9526553961473</v>
      </c>
      <c r="J3091">
        <v>542.72514547740104</v>
      </c>
      <c r="K3091">
        <v>8.8945401066003598</v>
      </c>
      <c r="L3091">
        <v>24.446700961144099</v>
      </c>
      <c r="M3091">
        <v>14.1859178851658</v>
      </c>
      <c r="N3091">
        <v>2.9741069077962101</v>
      </c>
      <c r="O3091">
        <v>180.172733776542</v>
      </c>
      <c r="P3091">
        <v>237.52217373204999</v>
      </c>
      <c r="Q3091" t="s">
        <v>26</v>
      </c>
      <c r="R3091" t="s">
        <v>27</v>
      </c>
      <c r="S3091">
        <v>65</v>
      </c>
      <c r="T3091">
        <v>478.29655075315799</v>
      </c>
      <c r="U3091">
        <v>837.01896381802703</v>
      </c>
      <c r="V3091" t="s">
        <v>28</v>
      </c>
      <c r="W3091">
        <v>2224.6962484139299</v>
      </c>
      <c r="X3091">
        <v>22246.962484139302</v>
      </c>
      <c r="Y3091" t="s">
        <v>29</v>
      </c>
    </row>
    <row r="3092" spans="1:25" x14ac:dyDescent="0.35">
      <c r="A3092" t="s">
        <v>25</v>
      </c>
      <c r="B3092" s="1">
        <v>44308</v>
      </c>
      <c r="C3092">
        <v>15.1</v>
      </c>
      <c r="D3092">
        <v>82</v>
      </c>
      <c r="E3092">
        <v>350</v>
      </c>
      <c r="F3092">
        <v>20.372</v>
      </c>
      <c r="G3092">
        <v>0</v>
      </c>
      <c r="H3092">
        <v>82.348047993927807</v>
      </c>
      <c r="I3092">
        <v>13.3889648121473</v>
      </c>
      <c r="J3092">
        <v>546.14714547740198</v>
      </c>
      <c r="K3092">
        <v>4.14787738558271</v>
      </c>
      <c r="L3092">
        <v>25.231532712570999</v>
      </c>
      <c r="M3092">
        <v>7.6684860862238002</v>
      </c>
      <c r="N3092">
        <v>1.0011633805425399</v>
      </c>
      <c r="O3092">
        <v>31.184303203968899</v>
      </c>
      <c r="P3092">
        <v>43.8606598108667</v>
      </c>
      <c r="Q3092" t="s">
        <v>26</v>
      </c>
      <c r="R3092" t="s">
        <v>27</v>
      </c>
      <c r="S3092">
        <v>65</v>
      </c>
      <c r="T3092">
        <v>149.79206740743501</v>
      </c>
      <c r="U3092">
        <v>262.13611796301097</v>
      </c>
      <c r="V3092" t="s">
        <v>26</v>
      </c>
      <c r="W3092">
        <v>973.33482611294403</v>
      </c>
      <c r="X3092">
        <v>9733.3482611294403</v>
      </c>
      <c r="Y3092" t="s">
        <v>31</v>
      </c>
    </row>
    <row r="3093" spans="1:25" x14ac:dyDescent="0.35">
      <c r="A3093" t="s">
        <v>25</v>
      </c>
      <c r="B3093" s="1">
        <v>44309</v>
      </c>
      <c r="C3093">
        <v>16</v>
      </c>
      <c r="D3093">
        <v>78</v>
      </c>
      <c r="E3093">
        <v>350</v>
      </c>
      <c r="F3093">
        <v>37.04</v>
      </c>
      <c r="G3093">
        <v>0</v>
      </c>
      <c r="H3093">
        <v>82.348046613732393</v>
      </c>
      <c r="I3093">
        <v>13.9518578241473</v>
      </c>
      <c r="J3093">
        <v>549.73114547740101</v>
      </c>
      <c r="K3093">
        <v>9.6070488032196604</v>
      </c>
      <c r="L3093">
        <v>26.238895736805699</v>
      </c>
      <c r="M3093">
        <v>15.5945785018771</v>
      </c>
      <c r="N3093">
        <v>3.5166751167576402</v>
      </c>
      <c r="O3093">
        <v>217.286527509259</v>
      </c>
      <c r="P3093">
        <v>330.954961080842</v>
      </c>
      <c r="Q3093" t="s">
        <v>26</v>
      </c>
      <c r="R3093" t="s">
        <v>27</v>
      </c>
      <c r="S3093">
        <v>65</v>
      </c>
      <c r="T3093">
        <v>534.41717186653602</v>
      </c>
      <c r="U3093">
        <v>935.23005076643904</v>
      </c>
      <c r="V3093" t="s">
        <v>28</v>
      </c>
      <c r="W3093">
        <v>2386.6606878608</v>
      </c>
      <c r="X3093">
        <v>23866.606878608</v>
      </c>
      <c r="Y3093" t="s">
        <v>29</v>
      </c>
    </row>
    <row r="3094" spans="1:25" x14ac:dyDescent="0.35">
      <c r="A3094" t="s">
        <v>25</v>
      </c>
      <c r="B3094" s="1">
        <v>44310</v>
      </c>
      <c r="C3094">
        <v>16.600000000000001</v>
      </c>
      <c r="D3094">
        <v>73</v>
      </c>
      <c r="E3094">
        <v>10</v>
      </c>
      <c r="F3094">
        <v>20.372</v>
      </c>
      <c r="G3094">
        <v>0</v>
      </c>
      <c r="H3094">
        <v>82.619630504036493</v>
      </c>
      <c r="I3094">
        <v>14.666920478147301</v>
      </c>
      <c r="J3094">
        <v>553.42314547740102</v>
      </c>
      <c r="K3094">
        <v>4.2906175920577496</v>
      </c>
      <c r="L3094">
        <v>27.511081771450598</v>
      </c>
      <c r="M3094">
        <v>8.31060301074052</v>
      </c>
      <c r="N3094">
        <v>1.15429946535984</v>
      </c>
      <c r="O3094">
        <v>35.2296970263736</v>
      </c>
      <c r="P3094">
        <v>59.035121410574803</v>
      </c>
      <c r="Q3094" t="s">
        <v>26</v>
      </c>
      <c r="R3094" t="s">
        <v>27</v>
      </c>
      <c r="S3094">
        <v>65</v>
      </c>
      <c r="T3094">
        <v>158.00454419160101</v>
      </c>
      <c r="U3094">
        <v>276.50795233530101</v>
      </c>
      <c r="V3094" t="s">
        <v>26</v>
      </c>
      <c r="W3094">
        <v>1013.86409884604</v>
      </c>
      <c r="X3094">
        <v>10138.6409884604</v>
      </c>
      <c r="Y3094" t="s">
        <v>29</v>
      </c>
    </row>
    <row r="3095" spans="1:25" x14ac:dyDescent="0.35">
      <c r="A3095" t="s">
        <v>25</v>
      </c>
      <c r="B3095" s="1">
        <v>44311</v>
      </c>
      <c r="C3095">
        <v>15.4</v>
      </c>
      <c r="D3095">
        <v>68</v>
      </c>
      <c r="E3095">
        <v>10</v>
      </c>
      <c r="F3095">
        <v>37.04</v>
      </c>
      <c r="G3095">
        <v>1.4</v>
      </c>
      <c r="H3095">
        <v>78.321570254493594</v>
      </c>
      <c r="I3095">
        <v>15.456945758147301</v>
      </c>
      <c r="J3095">
        <v>556.89914547740102</v>
      </c>
      <c r="K3095">
        <v>6.2550838471414902</v>
      </c>
      <c r="L3095">
        <v>28.908009741392402</v>
      </c>
      <c r="M3095">
        <v>11.723378015236401</v>
      </c>
      <c r="N3095">
        <v>2.1222292935723002</v>
      </c>
      <c r="O3095">
        <v>89.4039920213866</v>
      </c>
      <c r="P3095">
        <v>165.37829380469401</v>
      </c>
      <c r="Q3095" t="s">
        <v>26</v>
      </c>
      <c r="R3095" t="s">
        <v>27</v>
      </c>
      <c r="S3095">
        <v>65</v>
      </c>
      <c r="T3095">
        <v>283.38773303563698</v>
      </c>
      <c r="U3095">
        <v>495.92853281236398</v>
      </c>
      <c r="V3095" t="s">
        <v>26</v>
      </c>
      <c r="W3095">
        <v>1560.1250549440399</v>
      </c>
      <c r="X3095">
        <v>15601.250549440399</v>
      </c>
      <c r="Y3095" t="s">
        <v>29</v>
      </c>
    </row>
    <row r="3096" spans="1:25" x14ac:dyDescent="0.35">
      <c r="A3096" t="s">
        <v>25</v>
      </c>
      <c r="B3096" s="1">
        <v>44312</v>
      </c>
      <c r="C3096">
        <v>14.2</v>
      </c>
      <c r="D3096">
        <v>62</v>
      </c>
      <c r="E3096">
        <v>350</v>
      </c>
      <c r="F3096">
        <v>40.744</v>
      </c>
      <c r="G3096">
        <v>0</v>
      </c>
      <c r="H3096">
        <v>82.985953890920001</v>
      </c>
      <c r="I3096">
        <v>16.326871322147301</v>
      </c>
      <c r="J3096">
        <v>560.15914547740101</v>
      </c>
      <c r="K3096">
        <v>12.508721369296101</v>
      </c>
      <c r="L3096">
        <v>30.435962037796799</v>
      </c>
      <c r="M3096">
        <v>20.398779652233198</v>
      </c>
      <c r="N3096">
        <v>5.6567673107738798</v>
      </c>
      <c r="O3096">
        <v>377.70357449045002</v>
      </c>
      <c r="P3096">
        <v>773.370436430361</v>
      </c>
      <c r="Q3096" t="s">
        <v>28</v>
      </c>
      <c r="R3096" t="s">
        <v>27</v>
      </c>
      <c r="S3096">
        <v>65</v>
      </c>
      <c r="T3096">
        <v>772.07800005918102</v>
      </c>
      <c r="U3096">
        <v>1351.1365001035699</v>
      </c>
      <c r="V3096" t="s">
        <v>28</v>
      </c>
      <c r="W3096">
        <v>2966.74138386391</v>
      </c>
      <c r="X3096">
        <v>29667.413838639099</v>
      </c>
      <c r="Y3096" t="s">
        <v>29</v>
      </c>
    </row>
    <row r="3097" spans="1:25" x14ac:dyDescent="0.35">
      <c r="A3097" t="s">
        <v>25</v>
      </c>
      <c r="B3097" s="1">
        <v>44313</v>
      </c>
      <c r="C3097">
        <v>10.4</v>
      </c>
      <c r="D3097">
        <v>82</v>
      </c>
      <c r="E3097">
        <v>180</v>
      </c>
      <c r="F3097">
        <v>40.744</v>
      </c>
      <c r="G3097">
        <v>1.4</v>
      </c>
      <c r="H3097">
        <v>73.227337664019004</v>
      </c>
      <c r="I3097">
        <v>16.636597142147298</v>
      </c>
      <c r="J3097">
        <v>562.73514547740103</v>
      </c>
      <c r="K3097">
        <v>5.4575169359894398</v>
      </c>
      <c r="L3097">
        <v>30.983237604297202</v>
      </c>
      <c r="M3097">
        <v>10.8975776325927</v>
      </c>
      <c r="N3097">
        <v>1.8648459154878301</v>
      </c>
      <c r="O3097">
        <v>66.558175210188097</v>
      </c>
      <c r="P3097">
        <v>141.11554933257199</v>
      </c>
      <c r="Q3097" t="s">
        <v>26</v>
      </c>
      <c r="R3097" t="s">
        <v>27</v>
      </c>
      <c r="S3097">
        <v>65</v>
      </c>
      <c r="T3097">
        <v>229.94785561866101</v>
      </c>
      <c r="U3097">
        <v>402.40874733265798</v>
      </c>
      <c r="V3097" t="s">
        <v>26</v>
      </c>
      <c r="W3097">
        <v>1342.02183654345</v>
      </c>
      <c r="X3097">
        <v>13420.218365434501</v>
      </c>
      <c r="Y3097" t="s">
        <v>29</v>
      </c>
    </row>
    <row r="3098" spans="1:25" x14ac:dyDescent="0.35">
      <c r="A3098" t="s">
        <v>25</v>
      </c>
      <c r="B3098" s="1">
        <v>44314</v>
      </c>
      <c r="C3098">
        <v>12.6</v>
      </c>
      <c r="D3098">
        <v>68</v>
      </c>
      <c r="E3098">
        <v>360</v>
      </c>
      <c r="F3098">
        <v>16.667999999999999</v>
      </c>
      <c r="G3098">
        <v>3.6</v>
      </c>
      <c r="H3098">
        <v>60.100917059144599</v>
      </c>
      <c r="I3098">
        <v>12.182738480882501</v>
      </c>
      <c r="J3098">
        <v>552.13182629396294</v>
      </c>
      <c r="K3098">
        <v>0.95316813875211903</v>
      </c>
      <c r="L3098">
        <v>23.091687031575901</v>
      </c>
      <c r="M3098">
        <v>0.94708232846385798</v>
      </c>
      <c r="N3098">
        <v>2.4704450129917201E-2</v>
      </c>
      <c r="O3098">
        <v>0.52602667364801903</v>
      </c>
      <c r="P3098">
        <v>0.61636629414725597</v>
      </c>
      <c r="Q3098" t="s">
        <v>30</v>
      </c>
      <c r="R3098" t="s">
        <v>27</v>
      </c>
      <c r="S3098">
        <v>65</v>
      </c>
      <c r="T3098">
        <v>13.5031603119153</v>
      </c>
      <c r="U3098">
        <v>23.630530545851801</v>
      </c>
      <c r="V3098" t="s">
        <v>26</v>
      </c>
      <c r="W3098">
        <v>134.87122141422699</v>
      </c>
      <c r="X3098">
        <v>1348.7122141422701</v>
      </c>
      <c r="Y3098" t="s">
        <v>28</v>
      </c>
    </row>
    <row r="3099" spans="1:25" x14ac:dyDescent="0.35">
      <c r="A3099" t="s">
        <v>25</v>
      </c>
      <c r="B3099" s="1">
        <v>44315</v>
      </c>
      <c r="C3099">
        <v>13.7</v>
      </c>
      <c r="D3099">
        <v>70</v>
      </c>
      <c r="E3099">
        <v>360</v>
      </c>
      <c r="F3099">
        <v>29.632000000000001</v>
      </c>
      <c r="G3099">
        <v>0</v>
      </c>
      <c r="H3099">
        <v>75.233529128637798</v>
      </c>
      <c r="I3099">
        <v>12.8470779208825</v>
      </c>
      <c r="J3099">
        <v>555.30182629396302</v>
      </c>
      <c r="K3099">
        <v>3.4521823171334498</v>
      </c>
      <c r="L3099">
        <v>24.289304579780801</v>
      </c>
      <c r="M3099">
        <v>6.3327075478644197</v>
      </c>
      <c r="N3099">
        <v>0.71348064968268898</v>
      </c>
      <c r="O3099">
        <v>19.1298717903396</v>
      </c>
      <c r="P3099">
        <v>24.886109019538502</v>
      </c>
      <c r="Q3099" t="s">
        <v>26</v>
      </c>
      <c r="R3099" t="s">
        <v>27</v>
      </c>
      <c r="S3099">
        <v>65</v>
      </c>
      <c r="T3099">
        <v>111.87510897172</v>
      </c>
      <c r="U3099">
        <v>195.78144070050999</v>
      </c>
      <c r="V3099" t="s">
        <v>26</v>
      </c>
      <c r="W3099">
        <v>776.055058791281</v>
      </c>
      <c r="X3099">
        <v>7760.5505879128104</v>
      </c>
      <c r="Y3099" t="s">
        <v>31</v>
      </c>
    </row>
    <row r="3100" spans="1:25" x14ac:dyDescent="0.35">
      <c r="A3100" t="s">
        <v>25</v>
      </c>
      <c r="B3100" s="1">
        <v>44316</v>
      </c>
      <c r="C3100">
        <v>14.5</v>
      </c>
      <c r="D3100">
        <v>76</v>
      </c>
      <c r="E3100">
        <v>360</v>
      </c>
      <c r="F3100">
        <v>31.484000000000002</v>
      </c>
      <c r="G3100">
        <v>0</v>
      </c>
      <c r="H3100">
        <v>79.640660891796003</v>
      </c>
      <c r="I3100">
        <v>13.4072776648825</v>
      </c>
      <c r="J3100">
        <v>558.61582629396298</v>
      </c>
      <c r="K3100">
        <v>5.3510108484887198</v>
      </c>
      <c r="L3100">
        <v>25.2966971407964</v>
      </c>
      <c r="M3100">
        <v>9.58166509752437</v>
      </c>
      <c r="N3100">
        <v>1.4849760566791099</v>
      </c>
      <c r="O3100">
        <v>58.549039261452897</v>
      </c>
      <c r="P3100">
        <v>82.784075540726903</v>
      </c>
      <c r="Q3100" t="s">
        <v>26</v>
      </c>
      <c r="R3100" t="s">
        <v>27</v>
      </c>
      <c r="S3100">
        <v>65</v>
      </c>
      <c r="T3100">
        <v>223.05468634376601</v>
      </c>
      <c r="U3100">
        <v>390.34570110159001</v>
      </c>
      <c r="V3100" t="s">
        <v>26</v>
      </c>
      <c r="W3100">
        <v>1312.43819160108</v>
      </c>
      <c r="X3100">
        <v>13124.3819160108</v>
      </c>
      <c r="Y3100" t="s">
        <v>29</v>
      </c>
    </row>
    <row r="3101" spans="1:25" x14ac:dyDescent="0.35">
      <c r="A3101" t="s">
        <v>25</v>
      </c>
      <c r="B3101" s="1">
        <v>44317</v>
      </c>
      <c r="C3101">
        <v>13</v>
      </c>
      <c r="D3101">
        <v>77</v>
      </c>
      <c r="E3101">
        <v>180</v>
      </c>
      <c r="F3101">
        <v>27.78</v>
      </c>
      <c r="G3101">
        <v>2</v>
      </c>
      <c r="H3101">
        <v>69.446817963553798</v>
      </c>
      <c r="I3101">
        <v>11.8926623680565</v>
      </c>
      <c r="J3101">
        <v>560.65982629396296</v>
      </c>
      <c r="K3101">
        <v>2.4910678028192899</v>
      </c>
      <c r="L3101">
        <v>22.587514279311002</v>
      </c>
      <c r="M3101">
        <v>4.3583015416570303</v>
      </c>
      <c r="N3101">
        <v>0.36826502983883902</v>
      </c>
      <c r="O3101">
        <v>7.7564603853826801</v>
      </c>
      <c r="P3101">
        <v>8.6803025741961104</v>
      </c>
      <c r="Q3101" t="s">
        <v>30</v>
      </c>
      <c r="R3101" t="s">
        <v>27</v>
      </c>
      <c r="S3101">
        <v>55</v>
      </c>
      <c r="T3101">
        <v>63.276485176905098</v>
      </c>
      <c r="U3101">
        <v>110.733849059584</v>
      </c>
      <c r="V3101" t="s">
        <v>26</v>
      </c>
      <c r="W3101">
        <v>509.43366629649699</v>
      </c>
      <c r="X3101">
        <v>5094.3366629649699</v>
      </c>
      <c r="Y3101" t="s">
        <v>31</v>
      </c>
    </row>
    <row r="3102" spans="1:25" x14ac:dyDescent="0.35">
      <c r="A3102" t="s">
        <v>25</v>
      </c>
      <c r="B3102" s="1">
        <v>44318</v>
      </c>
      <c r="C3102">
        <v>13.3</v>
      </c>
      <c r="D3102">
        <v>70</v>
      </c>
      <c r="E3102">
        <v>340</v>
      </c>
      <c r="F3102">
        <v>22.224</v>
      </c>
      <c r="G3102">
        <v>0</v>
      </c>
      <c r="H3102">
        <v>78.021935615578599</v>
      </c>
      <c r="I3102">
        <v>12.4490438080565</v>
      </c>
      <c r="J3102">
        <v>562.75782629396303</v>
      </c>
      <c r="K3102">
        <v>2.88974455165966</v>
      </c>
      <c r="L3102">
        <v>23.5932905358518</v>
      </c>
      <c r="M3102">
        <v>5.2308734832565804</v>
      </c>
      <c r="N3102">
        <v>0.50868070729694803</v>
      </c>
      <c r="O3102">
        <v>11.808584721970799</v>
      </c>
      <c r="P3102">
        <v>14.467130625195599</v>
      </c>
      <c r="Q3102" t="s">
        <v>26</v>
      </c>
      <c r="R3102" t="s">
        <v>27</v>
      </c>
      <c r="S3102">
        <v>55</v>
      </c>
      <c r="T3102">
        <v>80.496649940034899</v>
      </c>
      <c r="U3102">
        <v>140.86913739506099</v>
      </c>
      <c r="V3102" t="s">
        <v>26</v>
      </c>
      <c r="W3102">
        <v>618.57781905346405</v>
      </c>
      <c r="X3102">
        <v>6185.7781905346401</v>
      </c>
      <c r="Y3102" t="s">
        <v>31</v>
      </c>
    </row>
    <row r="3103" spans="1:25" x14ac:dyDescent="0.35">
      <c r="A3103" t="s">
        <v>25</v>
      </c>
      <c r="B3103" s="1">
        <v>44319</v>
      </c>
      <c r="C3103">
        <v>14.4</v>
      </c>
      <c r="D3103">
        <v>65</v>
      </c>
      <c r="E3103">
        <v>360</v>
      </c>
      <c r="F3103">
        <v>24.076000000000001</v>
      </c>
      <c r="G3103">
        <v>0</v>
      </c>
      <c r="H3103">
        <v>82.1501324970383</v>
      </c>
      <c r="I3103">
        <v>13.147740408056499</v>
      </c>
      <c r="J3103">
        <v>565.05382629396297</v>
      </c>
      <c r="K3103">
        <v>4.8788371880051002</v>
      </c>
      <c r="L3103">
        <v>24.849951654539598</v>
      </c>
      <c r="M3103">
        <v>8.7667962684351597</v>
      </c>
      <c r="N3103">
        <v>1.2688121302750801</v>
      </c>
      <c r="O3103">
        <v>46.414282298161901</v>
      </c>
      <c r="P3103">
        <v>63.2775657843072</v>
      </c>
      <c r="Q3103" t="s">
        <v>26</v>
      </c>
      <c r="R3103" t="s">
        <v>27</v>
      </c>
      <c r="S3103">
        <v>55</v>
      </c>
      <c r="T3103">
        <v>185.07042096695</v>
      </c>
      <c r="U3103">
        <v>323.87323669216198</v>
      </c>
      <c r="V3103" t="s">
        <v>26</v>
      </c>
      <c r="W3103">
        <v>1180.2496412005601</v>
      </c>
      <c r="X3103">
        <v>11802.496412005599</v>
      </c>
      <c r="Y3103" t="s">
        <v>29</v>
      </c>
    </row>
    <row r="3104" spans="1:25" x14ac:dyDescent="0.35">
      <c r="A3104" t="s">
        <v>25</v>
      </c>
      <c r="B3104" s="1">
        <v>44320</v>
      </c>
      <c r="C3104">
        <v>16.3</v>
      </c>
      <c r="D3104">
        <v>59</v>
      </c>
      <c r="E3104">
        <v>340</v>
      </c>
      <c r="F3104">
        <v>25.928000000000001</v>
      </c>
      <c r="G3104">
        <v>0</v>
      </c>
      <c r="H3104">
        <v>84.491075798587801</v>
      </c>
      <c r="I3104">
        <v>14.066542536056501</v>
      </c>
      <c r="J3104">
        <v>567.691826293963</v>
      </c>
      <c r="K3104">
        <v>7.25270869061191</v>
      </c>
      <c r="L3104">
        <v>26.4920057551323</v>
      </c>
      <c r="M3104">
        <v>12.5987568837299</v>
      </c>
      <c r="N3104">
        <v>2.4107319574436401</v>
      </c>
      <c r="O3104">
        <v>120.65338637100101</v>
      </c>
      <c r="P3104">
        <v>187.37736058188401</v>
      </c>
      <c r="Q3104" t="s">
        <v>26</v>
      </c>
      <c r="R3104" t="s">
        <v>27</v>
      </c>
      <c r="S3104">
        <v>55</v>
      </c>
      <c r="T3104">
        <v>339.20561064024298</v>
      </c>
      <c r="U3104">
        <v>593.60981862042502</v>
      </c>
      <c r="V3104" t="s">
        <v>28</v>
      </c>
      <c r="W3104">
        <v>1822.61712847063</v>
      </c>
      <c r="X3104">
        <v>18226.171284706299</v>
      </c>
      <c r="Y3104" t="s">
        <v>29</v>
      </c>
    </row>
    <row r="3105" spans="1:25" x14ac:dyDescent="0.35">
      <c r="A3105" t="s">
        <v>25</v>
      </c>
      <c r="B3105" s="1">
        <v>44321</v>
      </c>
      <c r="C3105">
        <v>16.2</v>
      </c>
      <c r="D3105">
        <v>80</v>
      </c>
      <c r="E3105">
        <v>10</v>
      </c>
      <c r="F3105">
        <v>33.335999999999999</v>
      </c>
      <c r="G3105">
        <v>0</v>
      </c>
      <c r="H3105">
        <v>82.934730546100596</v>
      </c>
      <c r="I3105">
        <v>14.5121628560565</v>
      </c>
      <c r="J3105">
        <v>570.31182629396301</v>
      </c>
      <c r="K3105">
        <v>8.5810049008949196</v>
      </c>
      <c r="L3105">
        <v>27.2883747787454</v>
      </c>
      <c r="M3105">
        <v>14.590576704004601</v>
      </c>
      <c r="N3105">
        <v>3.12591493028691</v>
      </c>
      <c r="O3105">
        <v>175.39811806037301</v>
      </c>
      <c r="P3105">
        <v>289.15974968295802</v>
      </c>
      <c r="Q3105" t="s">
        <v>26</v>
      </c>
      <c r="R3105" t="s">
        <v>27</v>
      </c>
      <c r="S3105">
        <v>55</v>
      </c>
      <c r="T3105">
        <v>434.76752587448402</v>
      </c>
      <c r="U3105">
        <v>760.84317028034695</v>
      </c>
      <c r="V3105" t="s">
        <v>28</v>
      </c>
      <c r="W3105">
        <v>2150.98087254955</v>
      </c>
      <c r="X3105">
        <v>21509.808725495499</v>
      </c>
      <c r="Y3105" t="s">
        <v>29</v>
      </c>
    </row>
    <row r="3106" spans="1:25" x14ac:dyDescent="0.35">
      <c r="A3106" t="s">
        <v>25</v>
      </c>
      <c r="B3106" s="1">
        <v>44322</v>
      </c>
      <c r="C3106">
        <v>15.6</v>
      </c>
      <c r="D3106">
        <v>77</v>
      </c>
      <c r="E3106">
        <v>200</v>
      </c>
      <c r="F3106">
        <v>40.744</v>
      </c>
      <c r="G3106">
        <v>0</v>
      </c>
      <c r="H3106">
        <v>82.934729160196795</v>
      </c>
      <c r="I3106">
        <v>15.0068529280565</v>
      </c>
      <c r="J3106">
        <v>572.82382629396295</v>
      </c>
      <c r="K3106">
        <v>12.4271839015914</v>
      </c>
      <c r="L3106">
        <v>28.1687892433096</v>
      </c>
      <c r="M3106">
        <v>19.553647877680401</v>
      </c>
      <c r="N3106">
        <v>5.2485832797132099</v>
      </c>
      <c r="O3106">
        <v>362.55290664442401</v>
      </c>
      <c r="P3106">
        <v>636.95004642797096</v>
      </c>
      <c r="Q3106" t="s">
        <v>28</v>
      </c>
      <c r="R3106" t="s">
        <v>27</v>
      </c>
      <c r="S3106">
        <v>55</v>
      </c>
      <c r="T3106">
        <v>732.858445651652</v>
      </c>
      <c r="U3106">
        <v>1282.5022798903899</v>
      </c>
      <c r="V3106" t="s">
        <v>28</v>
      </c>
      <c r="W3106">
        <v>2952.1413734583498</v>
      </c>
      <c r="X3106">
        <v>29521.413734583501</v>
      </c>
      <c r="Y3106" t="s">
        <v>29</v>
      </c>
    </row>
    <row r="3107" spans="1:25" x14ac:dyDescent="0.35">
      <c r="A3107" t="s">
        <v>25</v>
      </c>
      <c r="B3107" s="1">
        <v>44323</v>
      </c>
      <c r="C3107">
        <v>13.9</v>
      </c>
      <c r="D3107">
        <v>83</v>
      </c>
      <c r="E3107">
        <v>70</v>
      </c>
      <c r="F3107">
        <v>9.26</v>
      </c>
      <c r="G3107">
        <v>0</v>
      </c>
      <c r="H3107">
        <v>81.879095741791303</v>
      </c>
      <c r="I3107">
        <v>15.3352725280565</v>
      </c>
      <c r="J3107">
        <v>575.02982629396297</v>
      </c>
      <c r="K3107">
        <v>2.2377360745761901</v>
      </c>
      <c r="L3107">
        <v>28.7535019385193</v>
      </c>
      <c r="M3107">
        <v>4.6003439197141702</v>
      </c>
      <c r="N3107">
        <v>0.40523573514731398</v>
      </c>
      <c r="O3107">
        <v>6.4375794272741897</v>
      </c>
      <c r="P3107">
        <v>11.782119181106101</v>
      </c>
      <c r="Q3107" t="s">
        <v>26</v>
      </c>
      <c r="R3107" t="s">
        <v>27</v>
      </c>
      <c r="S3107">
        <v>55</v>
      </c>
      <c r="T3107">
        <v>53.123900629832796</v>
      </c>
      <c r="U3107">
        <v>92.966826102207406</v>
      </c>
      <c r="V3107" t="s">
        <v>26</v>
      </c>
      <c r="W3107">
        <v>441.72226920403301</v>
      </c>
      <c r="X3107">
        <v>4417.22269204033</v>
      </c>
      <c r="Y3107" t="s">
        <v>31</v>
      </c>
    </row>
    <row r="3108" spans="1:25" x14ac:dyDescent="0.35">
      <c r="A3108" t="s">
        <v>25</v>
      </c>
      <c r="B3108" s="1">
        <v>44324</v>
      </c>
      <c r="C3108">
        <v>16.3</v>
      </c>
      <c r="D3108">
        <v>77</v>
      </c>
      <c r="E3108">
        <v>350</v>
      </c>
      <c r="F3108">
        <v>51.856000000000002</v>
      </c>
      <c r="G3108">
        <v>0</v>
      </c>
      <c r="H3108">
        <v>81.879094366158895</v>
      </c>
      <c r="I3108">
        <v>15.8506981120565</v>
      </c>
      <c r="J3108">
        <v>577.667826293963</v>
      </c>
      <c r="K3108">
        <v>14.4475460268826</v>
      </c>
      <c r="L3108">
        <v>29.666349730840999</v>
      </c>
      <c r="M3108">
        <v>22.339135430345699</v>
      </c>
      <c r="N3108">
        <v>6.6437971356299101</v>
      </c>
      <c r="O3108">
        <v>475.92240271432598</v>
      </c>
      <c r="P3108">
        <v>926.62464077870095</v>
      </c>
      <c r="Q3108" t="s">
        <v>28</v>
      </c>
      <c r="R3108" t="s">
        <v>27</v>
      </c>
      <c r="S3108">
        <v>55</v>
      </c>
      <c r="T3108">
        <v>895.71816577322204</v>
      </c>
      <c r="U3108">
        <v>1567.50679010314</v>
      </c>
      <c r="V3108" t="s">
        <v>28</v>
      </c>
      <c r="W3108">
        <v>3286.7925832773599</v>
      </c>
      <c r="X3108">
        <v>32867.925832773602</v>
      </c>
      <c r="Y3108" t="s">
        <v>29</v>
      </c>
    </row>
    <row r="3109" spans="1:25" x14ac:dyDescent="0.35">
      <c r="A3109" t="s">
        <v>25</v>
      </c>
      <c r="B3109" s="1">
        <v>44325</v>
      </c>
      <c r="C3109">
        <v>18.100000000000001</v>
      </c>
      <c r="D3109">
        <v>83</v>
      </c>
      <c r="E3109">
        <v>10</v>
      </c>
      <c r="F3109">
        <v>37.04</v>
      </c>
      <c r="G3109">
        <v>0</v>
      </c>
      <c r="H3109">
        <v>81.879092990526502</v>
      </c>
      <c r="I3109">
        <v>16.271075200056501</v>
      </c>
      <c r="J3109">
        <v>580.62982629396299</v>
      </c>
      <c r="K3109">
        <v>9.0729598319567408</v>
      </c>
      <c r="L3109">
        <v>30.411579933194702</v>
      </c>
      <c r="M3109">
        <v>16.088029695029199</v>
      </c>
      <c r="N3109">
        <v>3.7160278897310599</v>
      </c>
      <c r="O3109">
        <v>205.23310190565601</v>
      </c>
      <c r="P3109">
        <v>419.56729379108901</v>
      </c>
      <c r="Q3109" t="s">
        <v>26</v>
      </c>
      <c r="R3109" t="s">
        <v>27</v>
      </c>
      <c r="S3109">
        <v>55</v>
      </c>
      <c r="T3109">
        <v>471.39622624316598</v>
      </c>
      <c r="U3109">
        <v>824.94339592554104</v>
      </c>
      <c r="V3109" t="s">
        <v>28</v>
      </c>
      <c r="W3109">
        <v>2265.9802567267202</v>
      </c>
      <c r="X3109">
        <v>22659.802567267201</v>
      </c>
      <c r="Y3109" t="s">
        <v>29</v>
      </c>
    </row>
    <row r="3110" spans="1:25" x14ac:dyDescent="0.35">
      <c r="A3110" t="s">
        <v>25</v>
      </c>
      <c r="B3110" s="1">
        <v>44326</v>
      </c>
      <c r="C3110">
        <v>17.2</v>
      </c>
      <c r="D3110">
        <v>82</v>
      </c>
      <c r="E3110">
        <v>360</v>
      </c>
      <c r="F3110">
        <v>40.744</v>
      </c>
      <c r="G3110">
        <v>0</v>
      </c>
      <c r="H3110">
        <v>81.879091614894193</v>
      </c>
      <c r="I3110">
        <v>16.695316048056501</v>
      </c>
      <c r="J3110">
        <v>583.42982629396295</v>
      </c>
      <c r="K3110">
        <v>10.9024691334405</v>
      </c>
      <c r="L3110">
        <v>31.161363115288498</v>
      </c>
      <c r="M3110">
        <v>18.6716195716978</v>
      </c>
      <c r="N3110">
        <v>4.8368322623911002</v>
      </c>
      <c r="O3110">
        <v>296.910945989428</v>
      </c>
      <c r="P3110">
        <v>636.58238316976701</v>
      </c>
      <c r="Q3110" t="s">
        <v>28</v>
      </c>
      <c r="R3110" t="s">
        <v>27</v>
      </c>
      <c r="S3110">
        <v>55</v>
      </c>
      <c r="T3110">
        <v>611.98631407080597</v>
      </c>
      <c r="U3110">
        <v>1070.9760496239101</v>
      </c>
      <c r="V3110" t="s">
        <v>28</v>
      </c>
      <c r="W3110">
        <v>2661.2535004911001</v>
      </c>
      <c r="X3110">
        <v>26612.535004910998</v>
      </c>
      <c r="Y3110" t="s">
        <v>29</v>
      </c>
    </row>
    <row r="3111" spans="1:25" x14ac:dyDescent="0.35">
      <c r="A3111" t="s">
        <v>25</v>
      </c>
      <c r="B3111" s="1">
        <v>44327</v>
      </c>
      <c r="C3111">
        <v>16.7</v>
      </c>
      <c r="D3111">
        <v>89</v>
      </c>
      <c r="E3111">
        <v>360</v>
      </c>
      <c r="F3111">
        <v>46.3</v>
      </c>
      <c r="G3111">
        <v>0</v>
      </c>
      <c r="H3111">
        <v>80.136436042059103</v>
      </c>
      <c r="I3111">
        <v>16.947490784056502</v>
      </c>
      <c r="J3111">
        <v>586.13982629396298</v>
      </c>
      <c r="K3111">
        <v>10.733654394639901</v>
      </c>
      <c r="L3111">
        <v>31.6100687981228</v>
      </c>
      <c r="M3111">
        <v>18.590383634757998</v>
      </c>
      <c r="N3111">
        <v>4.7996468861752</v>
      </c>
      <c r="O3111">
        <v>289.76512456881699</v>
      </c>
      <c r="P3111">
        <v>638.78102081628401</v>
      </c>
      <c r="Q3111" t="s">
        <v>28</v>
      </c>
      <c r="R3111" t="s">
        <v>27</v>
      </c>
      <c r="S3111">
        <v>55</v>
      </c>
      <c r="T3111">
        <v>598.77572933187002</v>
      </c>
      <c r="U3111">
        <v>1047.85752633077</v>
      </c>
      <c r="V3111" t="s">
        <v>28</v>
      </c>
      <c r="W3111">
        <v>2626.91735577489</v>
      </c>
      <c r="X3111">
        <v>26269.173557748902</v>
      </c>
      <c r="Y3111" t="s">
        <v>29</v>
      </c>
    </row>
    <row r="3112" spans="1:25" x14ac:dyDescent="0.35">
      <c r="A3112" t="s">
        <v>25</v>
      </c>
      <c r="B3112" s="1">
        <v>44328</v>
      </c>
      <c r="C3112">
        <v>9.6999999999999993</v>
      </c>
      <c r="D3112">
        <v>78</v>
      </c>
      <c r="E3112">
        <v>210</v>
      </c>
      <c r="F3112">
        <v>42.595999999999997</v>
      </c>
      <c r="G3112">
        <v>4.5999999999999996</v>
      </c>
      <c r="H3112">
        <v>57.577487763828898</v>
      </c>
      <c r="I3112">
        <v>11.0359089324389</v>
      </c>
      <c r="J3112">
        <v>566.44525918371801</v>
      </c>
      <c r="K3112">
        <v>2.8907845734512501</v>
      </c>
      <c r="L3112">
        <v>21.046699147093602</v>
      </c>
      <c r="M3112">
        <v>4.8575474419132103</v>
      </c>
      <c r="N3112">
        <v>0.44619745013324202</v>
      </c>
      <c r="O3112">
        <v>11.1625808196051</v>
      </c>
      <c r="P3112">
        <v>10.770437474799699</v>
      </c>
      <c r="Q3112" t="s">
        <v>26</v>
      </c>
      <c r="R3112" t="s">
        <v>27</v>
      </c>
      <c r="S3112">
        <v>55</v>
      </c>
      <c r="T3112">
        <v>80.543456442896101</v>
      </c>
      <c r="U3112">
        <v>140.95104877506799</v>
      </c>
      <c r="V3112" t="s">
        <v>26</v>
      </c>
      <c r="W3112">
        <v>618.86583706612896</v>
      </c>
      <c r="X3112">
        <v>0</v>
      </c>
      <c r="Y3112" t="s">
        <v>30</v>
      </c>
    </row>
    <row r="3113" spans="1:25" x14ac:dyDescent="0.35">
      <c r="A3113" t="s">
        <v>25</v>
      </c>
      <c r="B3113" s="1">
        <v>44329</v>
      </c>
      <c r="C3113">
        <v>11.5</v>
      </c>
      <c r="D3113">
        <v>58</v>
      </c>
      <c r="E3113">
        <v>160</v>
      </c>
      <c r="F3113">
        <v>18.52</v>
      </c>
      <c r="G3113">
        <v>5</v>
      </c>
      <c r="H3113">
        <v>55.372771283718997</v>
      </c>
      <c r="I3113">
        <v>7.0721884134756001</v>
      </c>
      <c r="J3113">
        <v>545.51261221342395</v>
      </c>
      <c r="K3113">
        <v>0.73269185197770303</v>
      </c>
      <c r="L3113">
        <v>13.700338623682301</v>
      </c>
      <c r="M3113">
        <v>0.527701880826415</v>
      </c>
      <c r="N3113">
        <v>8.77398324083737E-3</v>
      </c>
      <c r="O3113">
        <v>0.176110146686904</v>
      </c>
      <c r="P3113">
        <v>6.6720229746992599E-2</v>
      </c>
      <c r="Q3113" t="s">
        <v>30</v>
      </c>
      <c r="R3113" t="s">
        <v>27</v>
      </c>
      <c r="S3113">
        <v>55</v>
      </c>
      <c r="T3113">
        <v>8.3225862669799096</v>
      </c>
      <c r="U3113">
        <v>14.5645259672149</v>
      </c>
      <c r="V3113" t="s">
        <v>26</v>
      </c>
      <c r="W3113">
        <v>92.390550102479807</v>
      </c>
      <c r="X3113">
        <v>0</v>
      </c>
      <c r="Y3113" t="s">
        <v>30</v>
      </c>
    </row>
    <row r="3114" spans="1:25" x14ac:dyDescent="0.35">
      <c r="A3114" t="s">
        <v>25</v>
      </c>
      <c r="B3114" s="1">
        <v>44330</v>
      </c>
      <c r="C3114">
        <v>11.1</v>
      </c>
      <c r="D3114">
        <v>65</v>
      </c>
      <c r="E3114">
        <v>350</v>
      </c>
      <c r="F3114">
        <v>31.484000000000002</v>
      </c>
      <c r="G3114">
        <v>0</v>
      </c>
      <c r="H3114">
        <v>73.585417459136707</v>
      </c>
      <c r="I3114">
        <v>7.6221302534755999</v>
      </c>
      <c r="J3114">
        <v>547.21461221342395</v>
      </c>
      <c r="K3114">
        <v>3.4867739587987798</v>
      </c>
      <c r="L3114">
        <v>14.731281928026201</v>
      </c>
      <c r="M3114">
        <v>4.6989107602489897</v>
      </c>
      <c r="N3114">
        <v>0.42073044822827199</v>
      </c>
      <c r="O3114">
        <v>14.572967383064899</v>
      </c>
      <c r="P3114">
        <v>6.4890864872777101</v>
      </c>
      <c r="Q3114" t="s">
        <v>30</v>
      </c>
      <c r="R3114" t="s">
        <v>27</v>
      </c>
      <c r="S3114">
        <v>55</v>
      </c>
      <c r="T3114">
        <v>108.859626860077</v>
      </c>
      <c r="U3114">
        <v>190.504347005135</v>
      </c>
      <c r="V3114" t="s">
        <v>26</v>
      </c>
      <c r="W3114">
        <v>785.82517769041499</v>
      </c>
      <c r="X3114">
        <v>7858.2517769041497</v>
      </c>
      <c r="Y3114" t="s">
        <v>31</v>
      </c>
    </row>
    <row r="3115" spans="1:25" x14ac:dyDescent="0.35">
      <c r="A3115" t="s">
        <v>25</v>
      </c>
      <c r="B3115" s="1">
        <v>44331</v>
      </c>
      <c r="C3115">
        <v>17.8</v>
      </c>
      <c r="D3115">
        <v>52</v>
      </c>
      <c r="E3115">
        <v>290</v>
      </c>
      <c r="F3115">
        <v>42.595999999999997</v>
      </c>
      <c r="G3115">
        <v>0.4</v>
      </c>
      <c r="H3115">
        <v>84.498492122616497</v>
      </c>
      <c r="I3115">
        <v>8.7905312774755995</v>
      </c>
      <c r="J3115">
        <v>550.12261221342396</v>
      </c>
      <c r="K3115">
        <v>16.4409459215594</v>
      </c>
      <c r="L3115">
        <v>16.905712238052399</v>
      </c>
      <c r="M3115">
        <v>18.8990113334375</v>
      </c>
      <c r="N3115">
        <v>4.9415828978752296</v>
      </c>
      <c r="O3115">
        <v>436.14120711988699</v>
      </c>
      <c r="P3115">
        <v>262.89736366717398</v>
      </c>
      <c r="Q3115" t="s">
        <v>26</v>
      </c>
      <c r="R3115" t="s">
        <v>27</v>
      </c>
      <c r="S3115">
        <v>55</v>
      </c>
      <c r="T3115">
        <v>1057.1845533437199</v>
      </c>
      <c r="U3115">
        <v>1850.0729683515001</v>
      </c>
      <c r="V3115" t="s">
        <v>28</v>
      </c>
      <c r="W3115">
        <v>3565.5301496582802</v>
      </c>
      <c r="X3115">
        <v>35655.301496582797</v>
      </c>
      <c r="Y3115" t="s">
        <v>29</v>
      </c>
    </row>
    <row r="3116" spans="1:25" x14ac:dyDescent="0.35">
      <c r="A3116" t="s">
        <v>25</v>
      </c>
      <c r="B3116" s="1">
        <v>44332</v>
      </c>
      <c r="C3116">
        <v>14.8</v>
      </c>
      <c r="D3116">
        <v>80</v>
      </c>
      <c r="E3116">
        <v>340</v>
      </c>
      <c r="F3116">
        <v>29.632000000000001</v>
      </c>
      <c r="G3116">
        <v>0</v>
      </c>
      <c r="H3116">
        <v>82.798422141464002</v>
      </c>
      <c r="I3116">
        <v>9.2000898374756002</v>
      </c>
      <c r="J3116">
        <v>552.49061221342401</v>
      </c>
      <c r="K3116">
        <v>6.9977156744643203</v>
      </c>
      <c r="L3116">
        <v>17.664793048404501</v>
      </c>
      <c r="M3116">
        <v>9.9078111314368993</v>
      </c>
      <c r="N3116">
        <v>1.57561267940621</v>
      </c>
      <c r="O3116">
        <v>90.269819282946699</v>
      </c>
      <c r="P3116">
        <v>59.865713694746397</v>
      </c>
      <c r="Q3116" t="s">
        <v>26</v>
      </c>
      <c r="R3116" t="s">
        <v>27</v>
      </c>
      <c r="S3116">
        <v>55</v>
      </c>
      <c r="T3116">
        <v>321.511202441514</v>
      </c>
      <c r="U3116">
        <v>562.64460427264999</v>
      </c>
      <c r="V3116" t="s">
        <v>28</v>
      </c>
      <c r="W3116">
        <v>1756.73847239881</v>
      </c>
      <c r="X3116">
        <v>17567.3847239881</v>
      </c>
      <c r="Y3116" t="s">
        <v>29</v>
      </c>
    </row>
    <row r="3117" spans="1:25" x14ac:dyDescent="0.35">
      <c r="A3117" t="s">
        <v>25</v>
      </c>
      <c r="B3117" s="1">
        <v>44333</v>
      </c>
      <c r="C3117">
        <v>13.5</v>
      </c>
      <c r="D3117">
        <v>87</v>
      </c>
      <c r="E3117">
        <v>340</v>
      </c>
      <c r="F3117">
        <v>22.224</v>
      </c>
      <c r="G3117">
        <v>4.4000000000000004</v>
      </c>
      <c r="H3117">
        <v>50.908052813876502</v>
      </c>
      <c r="I3117">
        <v>5.6323732550323902</v>
      </c>
      <c r="J3117">
        <v>536.385767412782</v>
      </c>
      <c r="K3117">
        <v>0.55897040115325602</v>
      </c>
      <c r="L3117">
        <v>10.9765943979362</v>
      </c>
      <c r="M3117">
        <v>0.35484733805638902</v>
      </c>
      <c r="N3117">
        <v>4.3465276876374003E-3</v>
      </c>
      <c r="O3117">
        <v>6.5222946361714093E-2</v>
      </c>
      <c r="P3117">
        <v>1.4973583253750099E-2</v>
      </c>
      <c r="Q3117" t="s">
        <v>30</v>
      </c>
      <c r="R3117" t="s">
        <v>27</v>
      </c>
      <c r="S3117">
        <v>55</v>
      </c>
      <c r="T3117">
        <v>5.2806701469966004</v>
      </c>
      <c r="U3117">
        <v>9.2411727572440494</v>
      </c>
      <c r="V3117" t="s">
        <v>30</v>
      </c>
      <c r="W3117">
        <v>62.3628988894557</v>
      </c>
      <c r="X3117">
        <v>0</v>
      </c>
      <c r="Y3117" t="s">
        <v>30</v>
      </c>
    </row>
    <row r="3118" spans="1:25" x14ac:dyDescent="0.35">
      <c r="A3118" t="s">
        <v>25</v>
      </c>
      <c r="B3118" s="1">
        <v>44334</v>
      </c>
      <c r="C3118">
        <v>14.2</v>
      </c>
      <c r="D3118">
        <v>52</v>
      </c>
      <c r="E3118">
        <v>220</v>
      </c>
      <c r="F3118">
        <v>14.816000000000001</v>
      </c>
      <c r="G3118">
        <v>1.4</v>
      </c>
      <c r="H3118">
        <v>69.061887731779194</v>
      </c>
      <c r="I3118">
        <v>6.5782217030323897</v>
      </c>
      <c r="J3118">
        <v>538.64576741278199</v>
      </c>
      <c r="K3118">
        <v>1.28051282513523</v>
      </c>
      <c r="L3118">
        <v>12.7666606884749</v>
      </c>
      <c r="M3118">
        <v>0.88528242774614296</v>
      </c>
      <c r="N3118">
        <v>2.1923191005399301E-2</v>
      </c>
      <c r="O3118">
        <v>0.83011732291184603</v>
      </c>
      <c r="P3118">
        <v>0.26843340174312003</v>
      </c>
      <c r="Q3118" t="s">
        <v>30</v>
      </c>
      <c r="R3118" t="s">
        <v>27</v>
      </c>
      <c r="S3118">
        <v>55</v>
      </c>
      <c r="T3118">
        <v>21.154766966365798</v>
      </c>
      <c r="U3118">
        <v>37.020842191140098</v>
      </c>
      <c r="V3118" t="s">
        <v>26</v>
      </c>
      <c r="W3118">
        <v>205.01094178900101</v>
      </c>
      <c r="X3118">
        <v>2050.1094178900098</v>
      </c>
      <c r="Y3118" t="s">
        <v>32</v>
      </c>
    </row>
    <row r="3119" spans="1:25" x14ac:dyDescent="0.35">
      <c r="A3119" t="s">
        <v>25</v>
      </c>
      <c r="B3119" s="1">
        <v>44335</v>
      </c>
      <c r="C3119">
        <v>13</v>
      </c>
      <c r="D3119">
        <v>73</v>
      </c>
      <c r="E3119">
        <v>150</v>
      </c>
      <c r="F3119">
        <v>22.224</v>
      </c>
      <c r="G3119">
        <v>0</v>
      </c>
      <c r="H3119">
        <v>77.183012895325007</v>
      </c>
      <c r="I3119">
        <v>7.0685328470323903</v>
      </c>
      <c r="J3119">
        <v>540.68976741278198</v>
      </c>
      <c r="K3119">
        <v>2.70279247392887</v>
      </c>
      <c r="L3119">
        <v>13.6896477359405</v>
      </c>
      <c r="M3119">
        <v>3.3805294632683198</v>
      </c>
      <c r="N3119">
        <v>0.23489396996852799</v>
      </c>
      <c r="O3119">
        <v>7.01229666387884</v>
      </c>
      <c r="P3119">
        <v>2.6520121728158199</v>
      </c>
      <c r="Q3119" t="s">
        <v>30</v>
      </c>
      <c r="R3119" t="s">
        <v>27</v>
      </c>
      <c r="S3119">
        <v>55</v>
      </c>
      <c r="T3119">
        <v>72.239445354089</v>
      </c>
      <c r="U3119">
        <v>126.419029369656</v>
      </c>
      <c r="V3119" t="s">
        <v>26</v>
      </c>
      <c r="W3119">
        <v>567.06156040131498</v>
      </c>
      <c r="X3119">
        <v>5670.61560401315</v>
      </c>
      <c r="Y3119" t="s">
        <v>31</v>
      </c>
    </row>
    <row r="3120" spans="1:25" x14ac:dyDescent="0.35">
      <c r="A3120" t="s">
        <v>25</v>
      </c>
      <c r="B3120" s="1">
        <v>44336</v>
      </c>
      <c r="C3120">
        <v>14.2</v>
      </c>
      <c r="D3120">
        <v>81</v>
      </c>
      <c r="E3120">
        <v>180</v>
      </c>
      <c r="F3120">
        <v>7.4080000000000004</v>
      </c>
      <c r="G3120">
        <v>0</v>
      </c>
      <c r="H3120">
        <v>78.741208616441298</v>
      </c>
      <c r="I3120">
        <v>7.4429311910323896</v>
      </c>
      <c r="J3120">
        <v>542.94976741278197</v>
      </c>
      <c r="K3120">
        <v>1.45895058451791</v>
      </c>
      <c r="L3120">
        <v>14.392615789962401</v>
      </c>
      <c r="M3120">
        <v>1.35725520031782</v>
      </c>
      <c r="N3120">
        <v>4.6706764584198701E-2</v>
      </c>
      <c r="O3120">
        <v>1.3269588399141199</v>
      </c>
      <c r="P3120">
        <v>0.56112844951547602</v>
      </c>
      <c r="Q3120" t="s">
        <v>30</v>
      </c>
      <c r="R3120" t="s">
        <v>27</v>
      </c>
      <c r="S3120">
        <v>55</v>
      </c>
      <c r="T3120">
        <v>26.268635120207801</v>
      </c>
      <c r="U3120">
        <v>45.970111460363597</v>
      </c>
      <c r="V3120" t="s">
        <v>26</v>
      </c>
      <c r="W3120">
        <v>246.08354081495401</v>
      </c>
      <c r="X3120">
        <v>2460.8354081495399</v>
      </c>
      <c r="Y3120" t="s">
        <v>32</v>
      </c>
    </row>
    <row r="3121" spans="1:25" x14ac:dyDescent="0.35">
      <c r="A3121" t="s">
        <v>25</v>
      </c>
      <c r="B3121" s="1">
        <v>44337</v>
      </c>
      <c r="C3121">
        <v>15.1</v>
      </c>
      <c r="D3121">
        <v>63</v>
      </c>
      <c r="E3121">
        <v>360</v>
      </c>
      <c r="F3121">
        <v>40.744</v>
      </c>
      <c r="G3121">
        <v>0</v>
      </c>
      <c r="H3121">
        <v>83.106901917246901</v>
      </c>
      <c r="I3121">
        <v>8.2149104390323906</v>
      </c>
      <c r="J3121">
        <v>545.37176741278199</v>
      </c>
      <c r="K3121">
        <v>12.7041763254314</v>
      </c>
      <c r="L3121">
        <v>15.8335699937998</v>
      </c>
      <c r="M3121">
        <v>15.1282426876238</v>
      </c>
      <c r="N3121">
        <v>3.3326869330281701</v>
      </c>
      <c r="O3121">
        <v>276.710465654708</v>
      </c>
      <c r="P3121">
        <v>144.500964619602</v>
      </c>
      <c r="Q3121" t="s">
        <v>26</v>
      </c>
      <c r="R3121" t="s">
        <v>27</v>
      </c>
      <c r="S3121">
        <v>55</v>
      </c>
      <c r="T3121">
        <v>755.05433655377794</v>
      </c>
      <c r="U3121">
        <v>1321.3450889691101</v>
      </c>
      <c r="V3121" t="s">
        <v>28</v>
      </c>
      <c r="W3121">
        <v>3001.3537516080701</v>
      </c>
      <c r="X3121">
        <v>30013.537516080702</v>
      </c>
      <c r="Y3121" t="s">
        <v>29</v>
      </c>
    </row>
    <row r="3122" spans="1:25" x14ac:dyDescent="0.35">
      <c r="A3122" t="s">
        <v>25</v>
      </c>
      <c r="B3122" s="1">
        <v>44338</v>
      </c>
      <c r="C3122">
        <v>13.8</v>
      </c>
      <c r="D3122">
        <v>74</v>
      </c>
      <c r="E3122">
        <v>200</v>
      </c>
      <c r="F3122">
        <v>14.816000000000001</v>
      </c>
      <c r="G3122">
        <v>0</v>
      </c>
      <c r="H3122">
        <v>83.106900529667797</v>
      </c>
      <c r="I3122">
        <v>8.7138506470323893</v>
      </c>
      <c r="J3122">
        <v>547.55976741278198</v>
      </c>
      <c r="K3122">
        <v>3.4499934535588901</v>
      </c>
      <c r="L3122">
        <v>16.7608712181482</v>
      </c>
      <c r="M3122">
        <v>5.0339127989674397</v>
      </c>
      <c r="N3122">
        <v>0.475271718554928</v>
      </c>
      <c r="O3122">
        <v>15.5378049700345</v>
      </c>
      <c r="P3122">
        <v>9.1916817895418994</v>
      </c>
      <c r="Q3122" t="s">
        <v>30</v>
      </c>
      <c r="R3122" t="s">
        <v>27</v>
      </c>
      <c r="S3122">
        <v>55</v>
      </c>
      <c r="T3122">
        <v>107.02939094580501</v>
      </c>
      <c r="U3122">
        <v>187.301434155159</v>
      </c>
      <c r="V3122" t="s">
        <v>26</v>
      </c>
      <c r="W3122">
        <v>775.43706937815705</v>
      </c>
      <c r="X3122">
        <v>7754.3706937815696</v>
      </c>
      <c r="Y3122" t="s">
        <v>31</v>
      </c>
    </row>
    <row r="3123" spans="1:25" x14ac:dyDescent="0.35">
      <c r="A3123" t="s">
        <v>25</v>
      </c>
      <c r="B3123" s="1">
        <v>44339</v>
      </c>
      <c r="C3123">
        <v>13.1</v>
      </c>
      <c r="D3123">
        <v>74</v>
      </c>
      <c r="E3123">
        <v>150</v>
      </c>
      <c r="F3123">
        <v>22.224</v>
      </c>
      <c r="G3123">
        <v>0</v>
      </c>
      <c r="H3123">
        <v>83.106899142088807</v>
      </c>
      <c r="I3123">
        <v>9.1893507110323895</v>
      </c>
      <c r="J3123">
        <v>549.62176741278199</v>
      </c>
      <c r="K3123">
        <v>5.0111291810476901</v>
      </c>
      <c r="L3123">
        <v>17.641320330493102</v>
      </c>
      <c r="M3123">
        <v>7.4071514723918401</v>
      </c>
      <c r="N3123">
        <v>0.94156774754129202</v>
      </c>
      <c r="O3123">
        <v>41.2468763901866</v>
      </c>
      <c r="P3123">
        <v>27.2756202050635</v>
      </c>
      <c r="Q3123" t="s">
        <v>26</v>
      </c>
      <c r="R3123" t="s">
        <v>27</v>
      </c>
      <c r="S3123">
        <v>55</v>
      </c>
      <c r="T3123">
        <v>192.94334778973101</v>
      </c>
      <c r="U3123">
        <v>337.65085863202899</v>
      </c>
      <c r="V3123" t="s">
        <v>26</v>
      </c>
      <c r="W3123">
        <v>1217.4396882297699</v>
      </c>
      <c r="X3123">
        <v>12174.3968822977</v>
      </c>
      <c r="Y3123" t="s">
        <v>29</v>
      </c>
    </row>
    <row r="3124" spans="1:25" x14ac:dyDescent="0.35">
      <c r="A3124" t="s">
        <v>25</v>
      </c>
      <c r="B3124" s="1">
        <v>44340</v>
      </c>
      <c r="C3124">
        <v>12.5</v>
      </c>
      <c r="D3124">
        <v>81</v>
      </c>
      <c r="E3124">
        <v>190</v>
      </c>
      <c r="F3124">
        <v>46.3</v>
      </c>
      <c r="G3124">
        <v>1</v>
      </c>
      <c r="H3124">
        <v>77.417599005428301</v>
      </c>
      <c r="I3124">
        <v>9.5221492390323892</v>
      </c>
      <c r="J3124">
        <v>551.57576741278206</v>
      </c>
      <c r="K3124">
        <v>8.3639965450363007</v>
      </c>
      <c r="L3124">
        <v>18.256374441747099</v>
      </c>
      <c r="M3124">
        <v>11.6669307937249</v>
      </c>
      <c r="N3124">
        <v>2.1041762988788801</v>
      </c>
      <c r="O3124">
        <v>135.783144771287</v>
      </c>
      <c r="P3124">
        <v>96.699647413293505</v>
      </c>
      <c r="Q3124" t="s">
        <v>26</v>
      </c>
      <c r="R3124" t="s">
        <v>27</v>
      </c>
      <c r="S3124">
        <v>55</v>
      </c>
      <c r="T3124">
        <v>418.804378941979</v>
      </c>
      <c r="U3124">
        <v>732.90766314846405</v>
      </c>
      <c r="V3124" t="s">
        <v>28</v>
      </c>
      <c r="W3124">
        <v>2099.0951684383399</v>
      </c>
      <c r="X3124">
        <v>20990.951684383399</v>
      </c>
      <c r="Y3124" t="s">
        <v>29</v>
      </c>
    </row>
    <row r="3125" spans="1:25" x14ac:dyDescent="0.35">
      <c r="A3125" t="s">
        <v>25</v>
      </c>
      <c r="B3125" s="1">
        <v>44341</v>
      </c>
      <c r="C3125">
        <v>10.5</v>
      </c>
      <c r="D3125">
        <v>73</v>
      </c>
      <c r="E3125">
        <v>190</v>
      </c>
      <c r="F3125">
        <v>38.892000000000003</v>
      </c>
      <c r="G3125">
        <v>0.8</v>
      </c>
      <c r="H3125">
        <v>78.194199626877406</v>
      </c>
      <c r="I3125">
        <v>9.9255257830323895</v>
      </c>
      <c r="J3125">
        <v>553.16976741278199</v>
      </c>
      <c r="K3125">
        <v>6.7916954323957102</v>
      </c>
      <c r="L3125">
        <v>18.9988122883431</v>
      </c>
      <c r="M3125">
        <v>10.0353899459733</v>
      </c>
      <c r="N3125">
        <v>1.6117012067201599</v>
      </c>
      <c r="O3125">
        <v>88.231462212184397</v>
      </c>
      <c r="P3125">
        <v>68.462687569315307</v>
      </c>
      <c r="Q3125" t="s">
        <v>26</v>
      </c>
      <c r="R3125" t="s">
        <v>27</v>
      </c>
      <c r="S3125">
        <v>55</v>
      </c>
      <c r="T3125">
        <v>307.38894065419498</v>
      </c>
      <c r="U3125">
        <v>537.93064614484103</v>
      </c>
      <c r="V3125" t="s">
        <v>28</v>
      </c>
      <c r="W3125">
        <v>1702.8853598272401</v>
      </c>
      <c r="X3125">
        <v>17028.853598272399</v>
      </c>
      <c r="Y3125" t="s">
        <v>29</v>
      </c>
    </row>
    <row r="3126" spans="1:25" x14ac:dyDescent="0.35">
      <c r="A3126" t="s">
        <v>25</v>
      </c>
      <c r="B3126" s="1">
        <v>44342</v>
      </c>
      <c r="C3126">
        <v>11.2</v>
      </c>
      <c r="D3126">
        <v>69</v>
      </c>
      <c r="E3126">
        <v>290</v>
      </c>
      <c r="F3126">
        <v>11.112</v>
      </c>
      <c r="G3126">
        <v>0.2</v>
      </c>
      <c r="H3126">
        <v>80.712012898353606</v>
      </c>
      <c r="I3126">
        <v>10.416609679032399</v>
      </c>
      <c r="J3126">
        <v>554.88976741278202</v>
      </c>
      <c r="K3126">
        <v>2.1466890005456798</v>
      </c>
      <c r="L3126">
        <v>19.8993244313125</v>
      </c>
      <c r="M3126">
        <v>3.3682871780188699</v>
      </c>
      <c r="N3126">
        <v>0.23339042368899801</v>
      </c>
      <c r="O3126">
        <v>4.8331202028674998</v>
      </c>
      <c r="P3126">
        <v>4.1405525472492801</v>
      </c>
      <c r="Q3126" t="s">
        <v>30</v>
      </c>
      <c r="R3126" t="s">
        <v>27</v>
      </c>
      <c r="S3126">
        <v>55</v>
      </c>
      <c r="T3126">
        <v>49.634507997331497</v>
      </c>
      <c r="U3126">
        <v>86.860388995330197</v>
      </c>
      <c r="V3126" t="s">
        <v>26</v>
      </c>
      <c r="W3126">
        <v>417.779400750126</v>
      </c>
      <c r="X3126">
        <v>4177.7940075012602</v>
      </c>
      <c r="Y3126" t="s">
        <v>31</v>
      </c>
    </row>
    <row r="3127" spans="1:25" x14ac:dyDescent="0.35">
      <c r="A3127" t="s">
        <v>25</v>
      </c>
      <c r="B3127" s="1">
        <v>44343</v>
      </c>
      <c r="C3127">
        <v>11.4</v>
      </c>
      <c r="D3127">
        <v>68</v>
      </c>
      <c r="E3127">
        <v>350</v>
      </c>
      <c r="F3127">
        <v>33.335999999999999</v>
      </c>
      <c r="G3127">
        <v>0</v>
      </c>
      <c r="H3127">
        <v>82.223160588360301</v>
      </c>
      <c r="I3127">
        <v>10.9317776790324</v>
      </c>
      <c r="J3127">
        <v>556.64576741278199</v>
      </c>
      <c r="K3127">
        <v>7.8496187445889296</v>
      </c>
      <c r="L3127">
        <v>20.840363270045799</v>
      </c>
      <c r="M3127">
        <v>11.852830624168099</v>
      </c>
      <c r="N3127">
        <v>2.16388403554947</v>
      </c>
      <c r="O3127">
        <v>127.934637125737</v>
      </c>
      <c r="P3127">
        <v>120.89695066687</v>
      </c>
      <c r="Q3127" t="s">
        <v>26</v>
      </c>
      <c r="R3127" t="s">
        <v>27</v>
      </c>
      <c r="S3127">
        <v>55</v>
      </c>
      <c r="T3127">
        <v>381.48921989033403</v>
      </c>
      <c r="U3127">
        <v>667.60613480808502</v>
      </c>
      <c r="V3127" t="s">
        <v>28</v>
      </c>
      <c r="W3127">
        <v>1973.32793354821</v>
      </c>
      <c r="X3127">
        <v>19733.279335482101</v>
      </c>
      <c r="Y3127" t="s">
        <v>29</v>
      </c>
    </row>
    <row r="3128" spans="1:25" x14ac:dyDescent="0.35">
      <c r="A3128" t="s">
        <v>25</v>
      </c>
      <c r="B3128" s="1">
        <v>44344</v>
      </c>
      <c r="C3128">
        <v>11.6</v>
      </c>
      <c r="D3128">
        <v>82</v>
      </c>
      <c r="E3128">
        <v>340</v>
      </c>
      <c r="F3128">
        <v>22.224</v>
      </c>
      <c r="G3128">
        <v>0</v>
      </c>
      <c r="H3128">
        <v>81.624154153752897</v>
      </c>
      <c r="I3128">
        <v>11.2261961910324</v>
      </c>
      <c r="J3128">
        <v>558.43776741278202</v>
      </c>
      <c r="K3128">
        <v>4.1716640431334202</v>
      </c>
      <c r="L3128">
        <v>21.3779952732331</v>
      </c>
      <c r="M3128">
        <v>6.9953644107341297</v>
      </c>
      <c r="N3128">
        <v>0.850909184777911</v>
      </c>
      <c r="O3128">
        <v>29.214497170479302</v>
      </c>
      <c r="P3128">
        <v>29.1320076608988</v>
      </c>
      <c r="Q3128" t="s">
        <v>26</v>
      </c>
      <c r="R3128" t="s">
        <v>27</v>
      </c>
      <c r="S3128">
        <v>55</v>
      </c>
      <c r="T3128">
        <v>144.75077189680101</v>
      </c>
      <c r="U3128">
        <v>253.31385081940201</v>
      </c>
      <c r="V3128" t="s">
        <v>26</v>
      </c>
      <c r="W3128">
        <v>980.09047167488905</v>
      </c>
      <c r="X3128">
        <v>9800.9047167489007</v>
      </c>
      <c r="Y3128" t="s">
        <v>31</v>
      </c>
    </row>
    <row r="3129" spans="1:25" x14ac:dyDescent="0.35">
      <c r="A3129" t="s">
        <v>25</v>
      </c>
      <c r="B3129" s="1">
        <v>44345</v>
      </c>
      <c r="C3129">
        <v>10.5</v>
      </c>
      <c r="D3129">
        <v>94</v>
      </c>
      <c r="E3129">
        <v>200</v>
      </c>
      <c r="F3129">
        <v>25.928000000000001</v>
      </c>
      <c r="G3129">
        <v>16</v>
      </c>
      <c r="H3129">
        <v>25.5085936115347</v>
      </c>
      <c r="I3129">
        <v>4.9765267448716601</v>
      </c>
      <c r="J3129">
        <v>474.39221447838099</v>
      </c>
      <c r="K3129">
        <v>3.3301281956935498E-3</v>
      </c>
      <c r="L3129">
        <v>9.6986973613329805</v>
      </c>
      <c r="M3129">
        <v>1.97607129827909E-3</v>
      </c>
      <c r="N3129" s="2">
        <v>4.44774135430565E-7</v>
      </c>
      <c r="O3129" s="2">
        <v>1.2891450038799801E-8</v>
      </c>
      <c r="P3129" s="2">
        <v>2.2279600861227299E-9</v>
      </c>
      <c r="Q3129" t="s">
        <v>30</v>
      </c>
      <c r="R3129" t="s">
        <v>27</v>
      </c>
      <c r="S3129">
        <v>55</v>
      </c>
      <c r="T3129">
        <v>8.8609221948835197E-4</v>
      </c>
      <c r="U3129">
        <v>1.5506613841046199E-3</v>
      </c>
      <c r="V3129" t="s">
        <v>30</v>
      </c>
      <c r="W3129">
        <v>2.98915244949301E-2</v>
      </c>
      <c r="X3129">
        <v>0</v>
      </c>
      <c r="Y3129" t="s">
        <v>30</v>
      </c>
    </row>
    <row r="3130" spans="1:25" x14ac:dyDescent="0.35">
      <c r="A3130" t="s">
        <v>25</v>
      </c>
      <c r="B3130" s="1">
        <v>44346</v>
      </c>
      <c r="C3130">
        <v>12.3</v>
      </c>
      <c r="D3130">
        <v>90</v>
      </c>
      <c r="E3130">
        <v>350</v>
      </c>
      <c r="F3130">
        <v>12.964</v>
      </c>
      <c r="G3130">
        <v>3</v>
      </c>
      <c r="H3130">
        <v>28.645349673523501</v>
      </c>
      <c r="I3130">
        <v>3.0954202790791898</v>
      </c>
      <c r="J3130">
        <v>468.524000963719</v>
      </c>
      <c r="K3130">
        <v>4.4980006694070396E-3</v>
      </c>
      <c r="L3130">
        <v>6.0902487031961297</v>
      </c>
      <c r="M3130">
        <v>2.1140052455151199E-3</v>
      </c>
      <c r="N3130" s="2">
        <v>5.0119488636458505E-7</v>
      </c>
      <c r="O3130" s="2">
        <v>1.60658468272401E-8</v>
      </c>
      <c r="P3130" s="2">
        <v>9.348494104647051E-10</v>
      </c>
      <c r="Q3130" t="s">
        <v>30</v>
      </c>
      <c r="R3130" t="s">
        <v>27</v>
      </c>
      <c r="S3130">
        <v>55</v>
      </c>
      <c r="T3130">
        <v>1.47711188356397E-3</v>
      </c>
      <c r="U3130">
        <v>2.58494579623694E-3</v>
      </c>
      <c r="V3130" t="s">
        <v>30</v>
      </c>
      <c r="W3130">
        <v>4.6918905503089497E-2</v>
      </c>
      <c r="X3130">
        <v>0</v>
      </c>
      <c r="Y3130" t="s">
        <v>30</v>
      </c>
    </row>
    <row r="3131" spans="1:25" x14ac:dyDescent="0.35">
      <c r="A3131" t="s">
        <v>25</v>
      </c>
      <c r="B3131" s="1">
        <v>44347</v>
      </c>
      <c r="C3131">
        <v>11.7</v>
      </c>
      <c r="D3131">
        <v>93</v>
      </c>
      <c r="E3131">
        <v>210</v>
      </c>
      <c r="F3131">
        <v>48.152000000000001</v>
      </c>
      <c r="G3131">
        <v>24.6</v>
      </c>
      <c r="H3131">
        <v>19.576820721413</v>
      </c>
      <c r="I3131">
        <v>0.96262464825806504</v>
      </c>
      <c r="J3131">
        <v>364.155393015041</v>
      </c>
      <c r="K3131">
        <v>1.0643615446320001E-3</v>
      </c>
      <c r="L3131">
        <v>1.9126096021654899</v>
      </c>
      <c r="M3131">
        <v>3.2546215120346402E-4</v>
      </c>
      <c r="N3131" s="2">
        <v>1.8268158562646601E-8</v>
      </c>
      <c r="O3131" s="2">
        <v>3.8945549419830001E-12</v>
      </c>
      <c r="P3131" s="2">
        <v>1.38363873298917E-14</v>
      </c>
      <c r="Q3131" t="s">
        <v>30</v>
      </c>
      <c r="R3131" t="s">
        <v>27</v>
      </c>
      <c r="S3131">
        <v>55</v>
      </c>
      <c r="T3131">
        <v>1.2746066378313499E-4</v>
      </c>
      <c r="U3131">
        <v>2.2305616162048499E-4</v>
      </c>
      <c r="V3131" t="s">
        <v>30</v>
      </c>
      <c r="W3131">
        <v>5.4021196281144402E-3</v>
      </c>
      <c r="X3131">
        <v>0</v>
      </c>
      <c r="Y3131" t="s">
        <v>30</v>
      </c>
    </row>
    <row r="3132" spans="1:25" x14ac:dyDescent="0.35">
      <c r="A3132" t="s">
        <v>25</v>
      </c>
      <c r="B3132" s="1">
        <v>44348</v>
      </c>
      <c r="C3132">
        <v>12.6</v>
      </c>
      <c r="D3132">
        <v>73</v>
      </c>
      <c r="E3132">
        <v>190</v>
      </c>
      <c r="F3132">
        <v>29.632000000000001</v>
      </c>
      <c r="G3132">
        <v>20.2</v>
      </c>
      <c r="H3132">
        <v>38.809171727639502</v>
      </c>
      <c r="I3132">
        <v>0.18962795687577899</v>
      </c>
      <c r="J3132">
        <v>296.70499921525499</v>
      </c>
      <c r="K3132">
        <v>0.122029602410351</v>
      </c>
      <c r="L3132">
        <v>0.37865091215879998</v>
      </c>
      <c r="M3132">
        <v>2.7887969547475199E-2</v>
      </c>
      <c r="N3132" s="2">
        <v>4.8189986998494601E-5</v>
      </c>
      <c r="O3132" s="2">
        <v>3.1549169631220401E-16</v>
      </c>
      <c r="P3132" s="2">
        <v>2.0769486053154299E-20</v>
      </c>
      <c r="Q3132" t="s">
        <v>30</v>
      </c>
      <c r="R3132" t="s">
        <v>27</v>
      </c>
      <c r="S3132">
        <v>50</v>
      </c>
      <c r="T3132">
        <v>0.36526150057811702</v>
      </c>
      <c r="U3132">
        <v>0.639207626011704</v>
      </c>
      <c r="V3132" t="s">
        <v>30</v>
      </c>
      <c r="W3132">
        <v>6.5719186731977404</v>
      </c>
      <c r="X3132">
        <v>0</v>
      </c>
      <c r="Y3132" t="s">
        <v>30</v>
      </c>
    </row>
    <row r="3133" spans="1:25" x14ac:dyDescent="0.35">
      <c r="A3133" t="s">
        <v>25</v>
      </c>
      <c r="B3133" s="1">
        <v>44349</v>
      </c>
      <c r="C3133">
        <v>11.8</v>
      </c>
      <c r="D3133">
        <v>76</v>
      </c>
      <c r="E3133">
        <v>170</v>
      </c>
      <c r="F3133">
        <v>11.112</v>
      </c>
      <c r="G3133">
        <v>0</v>
      </c>
      <c r="H3133">
        <v>57.428774045323799</v>
      </c>
      <c r="I3133">
        <v>0.55318504487577902</v>
      </c>
      <c r="J3133">
        <v>298.53299921525502</v>
      </c>
      <c r="K3133">
        <v>0.59819861513430495</v>
      </c>
      <c r="L3133">
        <v>1.10126843240712</v>
      </c>
      <c r="M3133">
        <v>0.16012632494961501</v>
      </c>
      <c r="N3133">
        <v>1.0628401383951699E-3</v>
      </c>
      <c r="O3133" s="2">
        <v>8.7549560031385803E-6</v>
      </c>
      <c r="P3133" s="2">
        <v>8.0309424279377E-9</v>
      </c>
      <c r="Q3133" t="s">
        <v>30</v>
      </c>
      <c r="R3133" t="s">
        <v>27</v>
      </c>
      <c r="S3133">
        <v>50</v>
      </c>
      <c r="T3133">
        <v>5.3716900634898197</v>
      </c>
      <c r="U3133">
        <v>9.4004576111071891</v>
      </c>
      <c r="V3133" t="s">
        <v>30</v>
      </c>
      <c r="W3133">
        <v>68.840776180330906</v>
      </c>
      <c r="X3133">
        <v>0</v>
      </c>
      <c r="Y3133" t="s">
        <v>30</v>
      </c>
    </row>
    <row r="3134" spans="1:25" x14ac:dyDescent="0.35">
      <c r="A3134" t="s">
        <v>25</v>
      </c>
      <c r="B3134" s="1">
        <v>44350</v>
      </c>
      <c r="C3134">
        <v>12</v>
      </c>
      <c r="D3134">
        <v>66</v>
      </c>
      <c r="E3134">
        <v>280</v>
      </c>
      <c r="F3134">
        <v>11.112</v>
      </c>
      <c r="G3134">
        <v>0</v>
      </c>
      <c r="H3134">
        <v>71.618101345740598</v>
      </c>
      <c r="I3134">
        <v>1.07620935687578</v>
      </c>
      <c r="J3134">
        <v>300.39699921525499</v>
      </c>
      <c r="K3134">
        <v>1.1554888413770099</v>
      </c>
      <c r="L3134">
        <v>2.1333115830808098</v>
      </c>
      <c r="M3134">
        <v>0.36461736464516697</v>
      </c>
      <c r="N3134">
        <v>4.5605897791099297E-3</v>
      </c>
      <c r="O3134">
        <v>7.9412073960859197E-3</v>
      </c>
      <c r="P3134" s="2">
        <v>3.6839245973622002E-5</v>
      </c>
      <c r="Q3134" t="s">
        <v>30</v>
      </c>
      <c r="R3134" t="s">
        <v>27</v>
      </c>
      <c r="S3134">
        <v>50</v>
      </c>
      <c r="T3134">
        <v>16.181248946384599</v>
      </c>
      <c r="U3134">
        <v>28.317185656172999</v>
      </c>
      <c r="V3134" t="s">
        <v>26</v>
      </c>
      <c r="W3134">
        <v>177.35335992164099</v>
      </c>
      <c r="X3134">
        <v>1773.53359921641</v>
      </c>
      <c r="Y3134" t="s">
        <v>28</v>
      </c>
    </row>
    <row r="3135" spans="1:25" x14ac:dyDescent="0.35">
      <c r="A3135" t="s">
        <v>25</v>
      </c>
      <c r="B3135" s="1">
        <v>44351</v>
      </c>
      <c r="C3135">
        <v>11.8</v>
      </c>
      <c r="D3135">
        <v>76</v>
      </c>
      <c r="E3135">
        <v>290</v>
      </c>
      <c r="F3135">
        <v>7.4080000000000004</v>
      </c>
      <c r="G3135">
        <v>0</v>
      </c>
      <c r="H3135">
        <v>76.217757581919301</v>
      </c>
      <c r="I3135">
        <v>1.4397664448757801</v>
      </c>
      <c r="J3135">
        <v>302.22499921525502</v>
      </c>
      <c r="K3135">
        <v>1.1966710850455</v>
      </c>
      <c r="L3135">
        <v>2.8456420799944202</v>
      </c>
      <c r="M3135">
        <v>0.41390878361462802</v>
      </c>
      <c r="N3135">
        <v>5.7080809257106504E-3</v>
      </c>
      <c r="O3135">
        <v>3.2506730905881798E-2</v>
      </c>
      <c r="P3135">
        <v>3.04109162667868E-4</v>
      </c>
      <c r="Q3135" t="s">
        <v>30</v>
      </c>
      <c r="R3135" t="s">
        <v>27</v>
      </c>
      <c r="S3135">
        <v>50</v>
      </c>
      <c r="T3135">
        <v>17.152956057897001</v>
      </c>
      <c r="U3135">
        <v>30.017673101319701</v>
      </c>
      <c r="V3135" t="s">
        <v>26</v>
      </c>
      <c r="W3135">
        <v>186.35363918244499</v>
      </c>
      <c r="X3135">
        <v>1863.53639182445</v>
      </c>
      <c r="Y3135" t="s">
        <v>28</v>
      </c>
    </row>
    <row r="3136" spans="1:25" x14ac:dyDescent="0.35">
      <c r="A3136" t="s">
        <v>25</v>
      </c>
      <c r="B3136" s="1">
        <v>44352</v>
      </c>
      <c r="C3136">
        <v>13.1</v>
      </c>
      <c r="D3136">
        <v>81</v>
      </c>
      <c r="E3136">
        <v>320</v>
      </c>
      <c r="F3136">
        <v>42.595999999999997</v>
      </c>
      <c r="G3136">
        <v>0</v>
      </c>
      <c r="H3136">
        <v>78.930834054084102</v>
      </c>
      <c r="I3136">
        <v>1.75658718887578</v>
      </c>
      <c r="J3136">
        <v>304.28699921525498</v>
      </c>
      <c r="K3136">
        <v>8.5494287047143303</v>
      </c>
      <c r="L3136">
        <v>3.4631935906199298</v>
      </c>
      <c r="M3136">
        <v>5.69283348742991</v>
      </c>
      <c r="N3136">
        <v>0.59088139493541003</v>
      </c>
      <c r="O3136">
        <v>10.449729981527399</v>
      </c>
      <c r="P3136">
        <v>0.15731862840943101</v>
      </c>
      <c r="Q3136" t="s">
        <v>30</v>
      </c>
      <c r="R3136" t="s">
        <v>27</v>
      </c>
      <c r="S3136">
        <v>50</v>
      </c>
      <c r="T3136">
        <v>392.44043830209301</v>
      </c>
      <c r="U3136">
        <v>686.77076702866304</v>
      </c>
      <c r="V3136" t="s">
        <v>28</v>
      </c>
      <c r="W3136">
        <v>2143.4749404806398</v>
      </c>
      <c r="X3136">
        <v>21434.7494048064</v>
      </c>
      <c r="Y3136" t="s">
        <v>29</v>
      </c>
    </row>
    <row r="3137" spans="1:25" x14ac:dyDescent="0.35">
      <c r="A3137" t="s">
        <v>25</v>
      </c>
      <c r="B3137" s="1">
        <v>44353</v>
      </c>
      <c r="C3137">
        <v>13.6</v>
      </c>
      <c r="D3137">
        <v>87</v>
      </c>
      <c r="E3137">
        <v>10</v>
      </c>
      <c r="F3137">
        <v>25.928000000000001</v>
      </c>
      <c r="G3137">
        <v>0</v>
      </c>
      <c r="H3137">
        <v>78.930832707138606</v>
      </c>
      <c r="I3137">
        <v>1.9809920968757799</v>
      </c>
      <c r="J3137">
        <v>306.43899921525502</v>
      </c>
      <c r="K3137">
        <v>3.7752619278242601</v>
      </c>
      <c r="L3137">
        <v>3.89897139560561</v>
      </c>
      <c r="M3137">
        <v>2.3414850251358099</v>
      </c>
      <c r="N3137">
        <v>0.122622073265705</v>
      </c>
      <c r="O3137">
        <v>2.1825901094062901</v>
      </c>
      <c r="P3137">
        <v>4.3735719040871902E-2</v>
      </c>
      <c r="Q3137" t="s">
        <v>30</v>
      </c>
      <c r="R3137" t="s">
        <v>27</v>
      </c>
      <c r="S3137">
        <v>50</v>
      </c>
      <c r="T3137">
        <v>112.139562682698</v>
      </c>
      <c r="U3137">
        <v>196.244234694722</v>
      </c>
      <c r="V3137" t="s">
        <v>26</v>
      </c>
      <c r="W3137">
        <v>867.52427453853898</v>
      </c>
      <c r="X3137">
        <v>8675.2427453853907</v>
      </c>
      <c r="Y3137" t="s">
        <v>31</v>
      </c>
    </row>
    <row r="3138" spans="1:25" x14ac:dyDescent="0.35">
      <c r="A3138" t="s">
        <v>25</v>
      </c>
      <c r="B3138" s="1">
        <v>44354</v>
      </c>
      <c r="C3138">
        <v>11.9</v>
      </c>
      <c r="D3138">
        <v>91</v>
      </c>
      <c r="E3138">
        <v>200</v>
      </c>
      <c r="F3138">
        <v>35.188000000000002</v>
      </c>
      <c r="G3138">
        <v>1.4</v>
      </c>
      <c r="H3138">
        <v>67.7375062302456</v>
      </c>
      <c r="I3138">
        <v>2.1183828568757801</v>
      </c>
      <c r="J3138">
        <v>308.28499921525503</v>
      </c>
      <c r="K3138">
        <v>3.4255802338128798</v>
      </c>
      <c r="L3138">
        <v>4.16521248583184</v>
      </c>
      <c r="M3138">
        <v>2.1064045135380498</v>
      </c>
      <c r="N3138">
        <v>0.101680541123048</v>
      </c>
      <c r="O3138">
        <v>2.0376105070127601</v>
      </c>
      <c r="P3138">
        <v>4.7864592221783402E-2</v>
      </c>
      <c r="Q3138" t="s">
        <v>30</v>
      </c>
      <c r="R3138" t="s">
        <v>27</v>
      </c>
      <c r="S3138">
        <v>50</v>
      </c>
      <c r="T3138">
        <v>96.032883197519098</v>
      </c>
      <c r="U3138">
        <v>168.05754559565801</v>
      </c>
      <c r="V3138" t="s">
        <v>26</v>
      </c>
      <c r="W3138">
        <v>768.54638721443803</v>
      </c>
      <c r="X3138">
        <v>7685.4638721443798</v>
      </c>
      <c r="Y3138" t="s">
        <v>31</v>
      </c>
    </row>
    <row r="3139" spans="1:25" x14ac:dyDescent="0.35">
      <c r="A3139" t="s">
        <v>25</v>
      </c>
      <c r="B3139" s="1">
        <v>44355</v>
      </c>
      <c r="C3139">
        <v>13.7</v>
      </c>
      <c r="D3139">
        <v>82</v>
      </c>
      <c r="E3139">
        <v>150</v>
      </c>
      <c r="F3139">
        <v>11.112</v>
      </c>
      <c r="G3139">
        <v>0</v>
      </c>
      <c r="H3139">
        <v>73.558298939053302</v>
      </c>
      <c r="I3139">
        <v>2.4312110488757801</v>
      </c>
      <c r="J3139">
        <v>310.45499921525499</v>
      </c>
      <c r="K3139">
        <v>1.24759805461506</v>
      </c>
      <c r="L3139">
        <v>4.7690544763183098</v>
      </c>
      <c r="M3139">
        <v>0.52589587333591603</v>
      </c>
      <c r="N3139">
        <v>8.72090357168895E-3</v>
      </c>
      <c r="O3139">
        <v>0.17799667300335301</v>
      </c>
      <c r="P3139">
        <v>5.78529463555689E-3</v>
      </c>
      <c r="Q3139" t="s">
        <v>30</v>
      </c>
      <c r="R3139" t="s">
        <v>27</v>
      </c>
      <c r="S3139">
        <v>50</v>
      </c>
      <c r="T3139">
        <v>18.384655303655101</v>
      </c>
      <c r="U3139">
        <v>32.173146781396397</v>
      </c>
      <c r="V3139" t="s">
        <v>26</v>
      </c>
      <c r="W3139">
        <v>197.634471791962</v>
      </c>
      <c r="X3139">
        <v>1976.3447179196201</v>
      </c>
      <c r="Y3139" t="s">
        <v>28</v>
      </c>
    </row>
    <row r="3140" spans="1:25" x14ac:dyDescent="0.35">
      <c r="A3140" t="s">
        <v>25</v>
      </c>
      <c r="B3140" s="1">
        <v>44356</v>
      </c>
      <c r="C3140">
        <v>13.8</v>
      </c>
      <c r="D3140">
        <v>79</v>
      </c>
      <c r="E3140">
        <v>40</v>
      </c>
      <c r="F3140">
        <v>3.7040000000000002</v>
      </c>
      <c r="G3140">
        <v>0.2</v>
      </c>
      <c r="H3140">
        <v>76.653653173621507</v>
      </c>
      <c r="I3140">
        <v>2.7986432608757799</v>
      </c>
      <c r="J3140">
        <v>312.64299921525497</v>
      </c>
      <c r="K3140">
        <v>1.0227987153984801</v>
      </c>
      <c r="L3140">
        <v>5.4747672231240596</v>
      </c>
      <c r="M3140">
        <v>0.45789890227727498</v>
      </c>
      <c r="N3140">
        <v>6.8254470249325804E-3</v>
      </c>
      <c r="O3140">
        <v>0.136165028777607</v>
      </c>
      <c r="P3140">
        <v>6.1520989429330302E-3</v>
      </c>
      <c r="Q3140" t="s">
        <v>30</v>
      </c>
      <c r="R3140" t="s">
        <v>27</v>
      </c>
      <c r="S3140">
        <v>50</v>
      </c>
      <c r="T3140">
        <v>13.202526546705601</v>
      </c>
      <c r="U3140">
        <v>23.104421456734698</v>
      </c>
      <c r="V3140" t="s">
        <v>26</v>
      </c>
      <c r="W3140">
        <v>149.148744811331</v>
      </c>
      <c r="X3140">
        <v>1491.4874481133099</v>
      </c>
      <c r="Y3140" t="s">
        <v>28</v>
      </c>
    </row>
    <row r="3141" spans="1:25" x14ac:dyDescent="0.35">
      <c r="A3141" t="s">
        <v>25</v>
      </c>
      <c r="B3141" s="1">
        <v>44357</v>
      </c>
      <c r="C3141">
        <v>12.9</v>
      </c>
      <c r="D3141">
        <v>64</v>
      </c>
      <c r="E3141">
        <v>180</v>
      </c>
      <c r="F3141">
        <v>24.076000000000001</v>
      </c>
      <c r="G3141">
        <v>0</v>
      </c>
      <c r="H3141">
        <v>81.573504821388596</v>
      </c>
      <c r="I3141">
        <v>3.39048038087578</v>
      </c>
      <c r="J3141">
        <v>314.66899921525498</v>
      </c>
      <c r="K3141">
        <v>4.5524108056677504</v>
      </c>
      <c r="L3141">
        <v>6.6030940131947604</v>
      </c>
      <c r="M3141">
        <v>3.9371825716752999</v>
      </c>
      <c r="N3141">
        <v>0.30764321027705299</v>
      </c>
      <c r="O3141">
        <v>11.311998081328399</v>
      </c>
      <c r="P3141">
        <v>0.79690399902277598</v>
      </c>
      <c r="Q3141" t="s">
        <v>30</v>
      </c>
      <c r="R3141" t="s">
        <v>27</v>
      </c>
      <c r="S3141">
        <v>50</v>
      </c>
      <c r="T3141">
        <v>150.71695021083701</v>
      </c>
      <c r="U3141">
        <v>263.75466286896602</v>
      </c>
      <c r="V3141" t="s">
        <v>26</v>
      </c>
      <c r="W3141">
        <v>1088.08141067111</v>
      </c>
      <c r="X3141">
        <v>10880.814106711099</v>
      </c>
      <c r="Y3141" t="s">
        <v>29</v>
      </c>
    </row>
    <row r="3142" spans="1:25" x14ac:dyDescent="0.35">
      <c r="A3142" t="s">
        <v>25</v>
      </c>
      <c r="B3142" s="1">
        <v>44358</v>
      </c>
      <c r="C3142">
        <v>12.3</v>
      </c>
      <c r="D3142">
        <v>82</v>
      </c>
      <c r="E3142">
        <v>280</v>
      </c>
      <c r="F3142">
        <v>7.4080000000000004</v>
      </c>
      <c r="G3142">
        <v>0</v>
      </c>
      <c r="H3142">
        <v>81.561283941446305</v>
      </c>
      <c r="I3142">
        <v>3.6737167168757798</v>
      </c>
      <c r="J3142">
        <v>316.58699921525499</v>
      </c>
      <c r="K3142">
        <v>1.9626910234242101</v>
      </c>
      <c r="L3142">
        <v>7.1402912624123402</v>
      </c>
      <c r="M3142">
        <v>0.99521220314523196</v>
      </c>
      <c r="N3142">
        <v>2.6969921352282801E-2</v>
      </c>
      <c r="O3142">
        <v>1.3857645317137799</v>
      </c>
      <c r="P3142">
        <v>0.11737103477331801</v>
      </c>
      <c r="Q3142" t="s">
        <v>30</v>
      </c>
      <c r="R3142" t="s">
        <v>27</v>
      </c>
      <c r="S3142">
        <v>50</v>
      </c>
      <c r="T3142">
        <v>38.888763020977798</v>
      </c>
      <c r="U3142">
        <v>68.055335286711198</v>
      </c>
      <c r="V3142" t="s">
        <v>26</v>
      </c>
      <c r="W3142">
        <v>370.13430358762002</v>
      </c>
      <c r="X3142">
        <v>3701.3430358761998</v>
      </c>
      <c r="Y3142" t="s">
        <v>32</v>
      </c>
    </row>
    <row r="3143" spans="1:25" x14ac:dyDescent="0.35">
      <c r="A3143" t="s">
        <v>25</v>
      </c>
      <c r="B3143" s="1">
        <v>44359</v>
      </c>
      <c r="C3143">
        <v>12.7</v>
      </c>
      <c r="D3143">
        <v>87</v>
      </c>
      <c r="E3143">
        <v>20</v>
      </c>
      <c r="F3143">
        <v>18.52</v>
      </c>
      <c r="G3143">
        <v>0</v>
      </c>
      <c r="H3143">
        <v>80.401248527851905</v>
      </c>
      <c r="I3143">
        <v>3.8843825488757799</v>
      </c>
      <c r="J3143">
        <v>318.576999215255</v>
      </c>
      <c r="K3143">
        <v>3.01403605507124</v>
      </c>
      <c r="L3143">
        <v>7.5389603253070296</v>
      </c>
      <c r="M3143">
        <v>2.5775936378237798</v>
      </c>
      <c r="N3143">
        <v>0.145351153454019</v>
      </c>
      <c r="O3143">
        <v>4.8249217841740499</v>
      </c>
      <c r="P3143">
        <v>0.46423517979912199</v>
      </c>
      <c r="Q3143" t="s">
        <v>30</v>
      </c>
      <c r="R3143" t="s">
        <v>27</v>
      </c>
      <c r="S3143">
        <v>50</v>
      </c>
      <c r="T3143">
        <v>78.188284765326699</v>
      </c>
      <c r="U3143">
        <v>136.82949833932199</v>
      </c>
      <c r="V3143" t="s">
        <v>26</v>
      </c>
      <c r="W3143">
        <v>653.09788998127897</v>
      </c>
      <c r="X3143">
        <v>6530.9788998127897</v>
      </c>
      <c r="Y3143" t="s">
        <v>31</v>
      </c>
    </row>
    <row r="3144" spans="1:25" x14ac:dyDescent="0.35">
      <c r="A3144" t="s">
        <v>25</v>
      </c>
      <c r="B3144" s="1">
        <v>44360</v>
      </c>
      <c r="C3144">
        <v>15.1</v>
      </c>
      <c r="D3144">
        <v>75</v>
      </c>
      <c r="E3144">
        <v>330</v>
      </c>
      <c r="F3144">
        <v>42.595999999999997</v>
      </c>
      <c r="G3144">
        <v>0</v>
      </c>
      <c r="H3144">
        <v>81.648916223947495</v>
      </c>
      <c r="I3144">
        <v>4.3599659488757796</v>
      </c>
      <c r="J3144">
        <v>320.99899921525503</v>
      </c>
      <c r="K3144">
        <v>11.419075580856999</v>
      </c>
      <c r="L3144">
        <v>8.4335600196207992</v>
      </c>
      <c r="M3144">
        <v>10.5011109032425</v>
      </c>
      <c r="N3144">
        <v>1.7464465070529001</v>
      </c>
      <c r="O3144">
        <v>123.288543545406</v>
      </c>
      <c r="P3144">
        <v>15.413783292499</v>
      </c>
      <c r="Q3144" t="s">
        <v>26</v>
      </c>
      <c r="R3144" t="s">
        <v>27</v>
      </c>
      <c r="S3144">
        <v>50</v>
      </c>
      <c r="T3144">
        <v>592.28623292828797</v>
      </c>
      <c r="U3144">
        <v>1036.5009076245001</v>
      </c>
      <c r="V3144" t="s">
        <v>28</v>
      </c>
      <c r="W3144">
        <v>2763.6644005644698</v>
      </c>
      <c r="X3144">
        <v>27636.644005644699</v>
      </c>
      <c r="Y3144" t="s">
        <v>29</v>
      </c>
    </row>
    <row r="3145" spans="1:25" x14ac:dyDescent="0.35">
      <c r="A3145" t="s">
        <v>25</v>
      </c>
      <c r="B3145" s="1">
        <v>44361</v>
      </c>
      <c r="C3145">
        <v>14.7</v>
      </c>
      <c r="D3145">
        <v>84</v>
      </c>
      <c r="E3145">
        <v>350</v>
      </c>
      <c r="F3145">
        <v>33.335999999999999</v>
      </c>
      <c r="G3145">
        <v>0</v>
      </c>
      <c r="H3145">
        <v>81.396458324523707</v>
      </c>
      <c r="I3145">
        <v>4.6568239328757803</v>
      </c>
      <c r="J3145">
        <v>323.34899921525499</v>
      </c>
      <c r="K3145">
        <v>7.1101614872150796</v>
      </c>
      <c r="L3145">
        <v>8.9899674486761096</v>
      </c>
      <c r="M3145">
        <v>7.1697986322168301</v>
      </c>
      <c r="N3145">
        <v>0.88882491599284497</v>
      </c>
      <c r="O3145">
        <v>50.852595080700603</v>
      </c>
      <c r="P3145">
        <v>7.3747038710215902</v>
      </c>
      <c r="Q3145" t="s">
        <v>30</v>
      </c>
      <c r="R3145" t="s">
        <v>27</v>
      </c>
      <c r="S3145">
        <v>50</v>
      </c>
      <c r="T3145">
        <v>298.82933039819801</v>
      </c>
      <c r="U3145">
        <v>522.95132819684704</v>
      </c>
      <c r="V3145" t="s">
        <v>28</v>
      </c>
      <c r="W3145">
        <v>1785.8967283069601</v>
      </c>
      <c r="X3145">
        <v>17858.9672830696</v>
      </c>
      <c r="Y3145" t="s">
        <v>29</v>
      </c>
    </row>
    <row r="3146" spans="1:25" x14ac:dyDescent="0.35">
      <c r="A3146" t="s">
        <v>25</v>
      </c>
      <c r="B3146" s="1">
        <v>44362</v>
      </c>
      <c r="C3146">
        <v>14.8</v>
      </c>
      <c r="D3146">
        <v>77</v>
      </c>
      <c r="E3146">
        <v>340</v>
      </c>
      <c r="F3146">
        <v>46.3</v>
      </c>
      <c r="G3146">
        <v>0</v>
      </c>
      <c r="H3146">
        <v>81.559643150583199</v>
      </c>
      <c r="I3146">
        <v>5.0862581288757802</v>
      </c>
      <c r="J3146">
        <v>325.71699921525499</v>
      </c>
      <c r="K3146">
        <v>12.5833903914665</v>
      </c>
      <c r="L3146">
        <v>9.7903128537490698</v>
      </c>
      <c r="M3146">
        <v>12.1143259490575</v>
      </c>
      <c r="N3146">
        <v>2.2490990636574399</v>
      </c>
      <c r="O3146">
        <v>176.16892273238599</v>
      </c>
      <c r="P3146">
        <v>31.1131394469847</v>
      </c>
      <c r="Q3146" t="s">
        <v>26</v>
      </c>
      <c r="R3146" t="s">
        <v>27</v>
      </c>
      <c r="S3146">
        <v>50</v>
      </c>
      <c r="T3146">
        <v>676.428442931478</v>
      </c>
      <c r="U3146">
        <v>1183.74977513009</v>
      </c>
      <c r="V3146" t="s">
        <v>28</v>
      </c>
      <c r="W3146">
        <v>2980.0283164293201</v>
      </c>
      <c r="X3146">
        <v>29800.2831642932</v>
      </c>
      <c r="Y3146" t="s">
        <v>29</v>
      </c>
    </row>
    <row r="3147" spans="1:25" x14ac:dyDescent="0.35">
      <c r="A3147" t="s">
        <v>25</v>
      </c>
      <c r="B3147" s="1">
        <v>44363</v>
      </c>
      <c r="C3147">
        <v>11.2</v>
      </c>
      <c r="D3147">
        <v>87</v>
      </c>
      <c r="E3147">
        <v>170</v>
      </c>
      <c r="F3147">
        <v>14.816000000000001</v>
      </c>
      <c r="G3147">
        <v>0</v>
      </c>
      <c r="H3147">
        <v>80.285032806781402</v>
      </c>
      <c r="I3147">
        <v>5.2740255008757799</v>
      </c>
      <c r="J3147">
        <v>327.43699921525501</v>
      </c>
      <c r="K3147">
        <v>2.4698853338826101</v>
      </c>
      <c r="L3147">
        <v>10.1397488392086</v>
      </c>
      <c r="M3147">
        <v>2.4228987572267302</v>
      </c>
      <c r="N3147">
        <v>0.13026937422493401</v>
      </c>
      <c r="O3147">
        <v>4.1328923214027702</v>
      </c>
      <c r="P3147">
        <v>0.79123604106789103</v>
      </c>
      <c r="Q3147" t="s">
        <v>30</v>
      </c>
      <c r="R3147" t="s">
        <v>27</v>
      </c>
      <c r="S3147">
        <v>50</v>
      </c>
      <c r="T3147">
        <v>56.6314931114335</v>
      </c>
      <c r="U3147">
        <v>99.105112945008699</v>
      </c>
      <c r="V3147" t="s">
        <v>26</v>
      </c>
      <c r="W3147">
        <v>503.71625887757</v>
      </c>
      <c r="X3147">
        <v>5037.1625887757</v>
      </c>
      <c r="Y3147" t="s">
        <v>31</v>
      </c>
    </row>
    <row r="3148" spans="1:25" x14ac:dyDescent="0.35">
      <c r="A3148" t="s">
        <v>25</v>
      </c>
      <c r="B3148" s="1">
        <v>44364</v>
      </c>
      <c r="C3148">
        <v>11.3</v>
      </c>
      <c r="D3148">
        <v>78</v>
      </c>
      <c r="E3148">
        <v>330</v>
      </c>
      <c r="F3148">
        <v>5.556</v>
      </c>
      <c r="G3148">
        <v>0</v>
      </c>
      <c r="H3148">
        <v>80.539043479653699</v>
      </c>
      <c r="I3148">
        <v>5.5943690848757797</v>
      </c>
      <c r="J3148">
        <v>329.17499921525501</v>
      </c>
      <c r="K3148">
        <v>1.5919557902018699</v>
      </c>
      <c r="L3148">
        <v>10.7327281252216</v>
      </c>
      <c r="M3148">
        <v>0.99814211839133204</v>
      </c>
      <c r="N3148">
        <v>2.7110618136175001E-2</v>
      </c>
      <c r="O3148">
        <v>1.3029692780180699</v>
      </c>
      <c r="P3148">
        <v>0.28416134380297497</v>
      </c>
      <c r="Q3148" t="s">
        <v>30</v>
      </c>
      <c r="R3148" t="s">
        <v>27</v>
      </c>
      <c r="S3148">
        <v>50</v>
      </c>
      <c r="T3148">
        <v>27.542216035271</v>
      </c>
      <c r="U3148">
        <v>48.198878061724301</v>
      </c>
      <c r="V3148" t="s">
        <v>26</v>
      </c>
      <c r="W3148">
        <v>277.77684595770501</v>
      </c>
      <c r="X3148">
        <v>2777.7684595770502</v>
      </c>
      <c r="Y3148" t="s">
        <v>32</v>
      </c>
    </row>
    <row r="3149" spans="1:25" x14ac:dyDescent="0.35">
      <c r="A3149" t="s">
        <v>25</v>
      </c>
      <c r="B3149" s="1">
        <v>44365</v>
      </c>
      <c r="C3149">
        <v>10.199999999999999</v>
      </c>
      <c r="D3149">
        <v>70</v>
      </c>
      <c r="E3149">
        <v>210</v>
      </c>
      <c r="F3149">
        <v>33.335999999999999</v>
      </c>
      <c r="G3149">
        <v>4</v>
      </c>
      <c r="H3149">
        <v>61.869264728357102</v>
      </c>
      <c r="I3149">
        <v>3.3983667769064398</v>
      </c>
      <c r="J3149">
        <v>321.62957992673699</v>
      </c>
      <c r="K3149">
        <v>2.4452481060809399</v>
      </c>
      <c r="L3149">
        <v>6.6218167894321498</v>
      </c>
      <c r="M3149">
        <v>1.6818326552802201</v>
      </c>
      <c r="N3149">
        <v>6.8265995200133503E-2</v>
      </c>
      <c r="O3149">
        <v>2.24160137714893</v>
      </c>
      <c r="P3149">
        <v>0.15897429546736799</v>
      </c>
      <c r="Q3149" t="s">
        <v>30</v>
      </c>
      <c r="R3149" t="s">
        <v>27</v>
      </c>
      <c r="S3149">
        <v>50</v>
      </c>
      <c r="T3149">
        <v>55.7147526211414</v>
      </c>
      <c r="U3149">
        <v>97.500817086997401</v>
      </c>
      <c r="V3149" t="s">
        <v>26</v>
      </c>
      <c r="W3149">
        <v>497.07832769917798</v>
      </c>
      <c r="X3149">
        <v>4970.7832769917804</v>
      </c>
      <c r="Y3149" t="s">
        <v>31</v>
      </c>
    </row>
    <row r="3150" spans="1:25" x14ac:dyDescent="0.35">
      <c r="A3150" t="s">
        <v>25</v>
      </c>
      <c r="B3150" s="1">
        <v>44366</v>
      </c>
      <c r="C3150">
        <v>9.4</v>
      </c>
      <c r="D3150">
        <v>80</v>
      </c>
      <c r="E3150">
        <v>190</v>
      </c>
      <c r="F3150">
        <v>38.892000000000003</v>
      </c>
      <c r="G3150">
        <v>0</v>
      </c>
      <c r="H3150">
        <v>72.297578160719297</v>
      </c>
      <c r="I3150">
        <v>3.64496557690644</v>
      </c>
      <c r="J3150">
        <v>323.02557992673701</v>
      </c>
      <c r="K3150">
        <v>4.8030764024940504</v>
      </c>
      <c r="L3150">
        <v>7.0899273255535897</v>
      </c>
      <c r="M3150">
        <v>4.3332626434406398</v>
      </c>
      <c r="N3150">
        <v>0.36452849017084699</v>
      </c>
      <c r="O3150">
        <v>14.504779129273601</v>
      </c>
      <c r="P3150">
        <v>1.20824697620876</v>
      </c>
      <c r="Q3150" t="s">
        <v>30</v>
      </c>
      <c r="R3150" t="s">
        <v>27</v>
      </c>
      <c r="S3150">
        <v>50</v>
      </c>
      <c r="T3150">
        <v>163.90207440000901</v>
      </c>
      <c r="U3150">
        <v>286.82863020001599</v>
      </c>
      <c r="V3150" t="s">
        <v>26</v>
      </c>
      <c r="W3150">
        <v>1158.9054151064599</v>
      </c>
      <c r="X3150">
        <v>11589.0541510646</v>
      </c>
      <c r="Y3150" t="s">
        <v>29</v>
      </c>
    </row>
    <row r="3151" spans="1:25" x14ac:dyDescent="0.35">
      <c r="A3151" t="s">
        <v>25</v>
      </c>
      <c r="B3151" s="1">
        <v>44367</v>
      </c>
      <c r="C3151">
        <v>10.4</v>
      </c>
      <c r="D3151">
        <v>89</v>
      </c>
      <c r="E3151">
        <v>200</v>
      </c>
      <c r="F3151">
        <v>44.448</v>
      </c>
      <c r="G3151">
        <v>16.399999999999999</v>
      </c>
      <c r="H3151">
        <v>34.571290544919798</v>
      </c>
      <c r="I3151">
        <v>1.3170342370667301</v>
      </c>
      <c r="J3151">
        <v>273.52534641998801</v>
      </c>
      <c r="K3151">
        <v>9.7153147966053302E-2</v>
      </c>
      <c r="L3151">
        <v>2.6027377874074502</v>
      </c>
      <c r="M3151">
        <v>3.2616670480371E-2</v>
      </c>
      <c r="N3151" s="2">
        <v>6.3585346483760704E-5</v>
      </c>
      <c r="O3151" s="2">
        <v>1.37503167442574E-5</v>
      </c>
      <c r="P3151" s="2">
        <v>1.03563126064191E-7</v>
      </c>
      <c r="Q3151" t="s">
        <v>30</v>
      </c>
      <c r="R3151" t="s">
        <v>27</v>
      </c>
      <c r="S3151">
        <v>50</v>
      </c>
      <c r="T3151">
        <v>0.24809097241462799</v>
      </c>
      <c r="U3151">
        <v>0.43415920172559902</v>
      </c>
      <c r="V3151" t="s">
        <v>30</v>
      </c>
      <c r="W3151">
        <v>4.67722755822777</v>
      </c>
      <c r="X3151">
        <v>0</v>
      </c>
      <c r="Y3151" t="s">
        <v>30</v>
      </c>
    </row>
    <row r="3152" spans="1:25" x14ac:dyDescent="0.35">
      <c r="A3152" t="s">
        <v>25</v>
      </c>
      <c r="B3152" s="1">
        <v>44368</v>
      </c>
      <c r="C3152">
        <v>10.8</v>
      </c>
      <c r="D3152">
        <v>92</v>
      </c>
      <c r="E3152">
        <v>190</v>
      </c>
      <c r="F3152">
        <v>48.152000000000001</v>
      </c>
      <c r="G3152">
        <v>45.2</v>
      </c>
      <c r="H3152">
        <v>20.563243697443401</v>
      </c>
      <c r="I3152">
        <v>3.4652057712434403E-2</v>
      </c>
      <c r="J3152">
        <v>154.114463714181</v>
      </c>
      <c r="K3152">
        <v>1.5562735174264701E-3</v>
      </c>
      <c r="L3152">
        <v>6.9265180386418101E-2</v>
      </c>
      <c r="M3152">
        <v>3.2249135393138902E-4</v>
      </c>
      <c r="N3152" s="2">
        <v>1.7974048028262099E-8</v>
      </c>
      <c r="O3152" s="2">
        <v>4.60340259291037E-79</v>
      </c>
      <c r="P3152" s="2">
        <v>4.51276064344486E-85</v>
      </c>
      <c r="Q3152" t="s">
        <v>30</v>
      </c>
      <c r="R3152" t="s">
        <v>27</v>
      </c>
      <c r="S3152">
        <v>50</v>
      </c>
      <c r="T3152">
        <v>2.20655688186268E-4</v>
      </c>
      <c r="U3152">
        <v>3.86147454325968E-4</v>
      </c>
      <c r="V3152" t="s">
        <v>30</v>
      </c>
      <c r="W3152">
        <v>9.5508781254904293E-3</v>
      </c>
      <c r="X3152">
        <v>0</v>
      </c>
      <c r="Y3152" t="s">
        <v>30</v>
      </c>
    </row>
    <row r="3153" spans="1:25" x14ac:dyDescent="0.35">
      <c r="A3153" t="s">
        <v>25</v>
      </c>
      <c r="B3153" s="1">
        <v>44369</v>
      </c>
      <c r="C3153">
        <v>12.2</v>
      </c>
      <c r="D3153">
        <v>59</v>
      </c>
      <c r="E3153">
        <v>210</v>
      </c>
      <c r="F3153">
        <v>29.632000000000001</v>
      </c>
      <c r="G3153">
        <v>0.2</v>
      </c>
      <c r="H3153">
        <v>58.831504927013299</v>
      </c>
      <c r="I3153">
        <v>0.67498694171243401</v>
      </c>
      <c r="J3153">
        <v>156.01446371418101</v>
      </c>
      <c r="K3153">
        <v>1.68516710510569</v>
      </c>
      <c r="L3153">
        <v>1.3355286775736901</v>
      </c>
      <c r="M3153">
        <v>0.470345886262513</v>
      </c>
      <c r="N3153">
        <v>7.1572735045916797E-3</v>
      </c>
      <c r="O3153">
        <v>1.0177388571076199E-3</v>
      </c>
      <c r="P3153" s="2">
        <v>1.49968395973095E-6</v>
      </c>
      <c r="Q3153" t="s">
        <v>30</v>
      </c>
      <c r="R3153" t="s">
        <v>27</v>
      </c>
      <c r="S3153">
        <v>50</v>
      </c>
      <c r="T3153">
        <v>30.256342359780302</v>
      </c>
      <c r="U3153">
        <v>52.948599129615502</v>
      </c>
      <c r="V3153" t="s">
        <v>26</v>
      </c>
      <c r="W3153">
        <v>300.47669036731202</v>
      </c>
      <c r="X3153">
        <v>0</v>
      </c>
      <c r="Y3153" t="s">
        <v>30</v>
      </c>
    </row>
    <row r="3154" spans="1:25" x14ac:dyDescent="0.35">
      <c r="A3154" t="s">
        <v>25</v>
      </c>
      <c r="B3154" s="1">
        <v>44370</v>
      </c>
      <c r="C3154">
        <v>12.9</v>
      </c>
      <c r="D3154">
        <v>61</v>
      </c>
      <c r="E3154">
        <v>200</v>
      </c>
      <c r="F3154">
        <v>18.52</v>
      </c>
      <c r="G3154">
        <v>0</v>
      </c>
      <c r="H3154">
        <v>75.098684280643596</v>
      </c>
      <c r="I3154">
        <v>1.3161438217124299</v>
      </c>
      <c r="J3154">
        <v>158.04046371418099</v>
      </c>
      <c r="K3154">
        <v>1.9570985119066799</v>
      </c>
      <c r="L3154">
        <v>2.57860185281345</v>
      </c>
      <c r="M3154">
        <v>0.65505096574107202</v>
      </c>
      <c r="N3154">
        <v>1.2863993606590801E-2</v>
      </c>
      <c r="O3154">
        <v>8.6646304678821201E-2</v>
      </c>
      <c r="P3154">
        <v>6.3797038768395695E-4</v>
      </c>
      <c r="Q3154" t="s">
        <v>30</v>
      </c>
      <c r="R3154" t="s">
        <v>27</v>
      </c>
      <c r="S3154">
        <v>50</v>
      </c>
      <c r="T3154">
        <v>38.706939696390997</v>
      </c>
      <c r="U3154">
        <v>67.737144468684207</v>
      </c>
      <c r="V3154" t="s">
        <v>26</v>
      </c>
      <c r="W3154">
        <v>368.70300395924698</v>
      </c>
      <c r="X3154">
        <v>3687.0300395924801</v>
      </c>
      <c r="Y3154" t="s">
        <v>32</v>
      </c>
    </row>
    <row r="3155" spans="1:25" x14ac:dyDescent="0.35">
      <c r="A3155" t="s">
        <v>25</v>
      </c>
      <c r="B3155" s="1">
        <v>44371</v>
      </c>
      <c r="C3155">
        <v>12.7</v>
      </c>
      <c r="D3155">
        <v>63</v>
      </c>
      <c r="E3155">
        <v>310</v>
      </c>
      <c r="F3155">
        <v>16.667999999999999</v>
      </c>
      <c r="G3155">
        <v>0</v>
      </c>
      <c r="H3155">
        <v>80.825061569722095</v>
      </c>
      <c r="I3155">
        <v>1.9157311897124301</v>
      </c>
      <c r="J3155">
        <v>160.030463714181</v>
      </c>
      <c r="K3155">
        <v>2.8761526989269002</v>
      </c>
      <c r="L3155">
        <v>3.7201278742164798</v>
      </c>
      <c r="M3155">
        <v>1.40294759585553</v>
      </c>
      <c r="N3155">
        <v>4.9525887759590298E-2</v>
      </c>
      <c r="O3155">
        <v>0.93240264206233403</v>
      </c>
      <c r="P3155">
        <v>1.6684624814121699E-2</v>
      </c>
      <c r="Q3155" t="s">
        <v>30</v>
      </c>
      <c r="R3155" t="s">
        <v>27</v>
      </c>
      <c r="S3155">
        <v>50</v>
      </c>
      <c r="T3155">
        <v>72.497080692361905</v>
      </c>
      <c r="U3155">
        <v>126.869891211633</v>
      </c>
      <c r="V3155" t="s">
        <v>26</v>
      </c>
      <c r="W3155">
        <v>614.81512700605504</v>
      </c>
      <c r="X3155">
        <v>6148.1512700605499</v>
      </c>
      <c r="Y3155" t="s">
        <v>31</v>
      </c>
    </row>
    <row r="3156" spans="1:25" x14ac:dyDescent="0.35">
      <c r="A3156" t="s">
        <v>25</v>
      </c>
      <c r="B3156" s="1">
        <v>44372</v>
      </c>
      <c r="C3156">
        <v>13.7</v>
      </c>
      <c r="D3156">
        <v>71</v>
      </c>
      <c r="E3156">
        <v>330</v>
      </c>
      <c r="F3156">
        <v>57.411999999999999</v>
      </c>
      <c r="G3156">
        <v>0</v>
      </c>
      <c r="H3156">
        <v>82.271600686755207</v>
      </c>
      <c r="I3156">
        <v>2.4197321657124302</v>
      </c>
      <c r="J3156">
        <v>162.20046371418101</v>
      </c>
      <c r="K3156">
        <v>16.070943568758</v>
      </c>
      <c r="L3156">
        <v>4.6654640069634601</v>
      </c>
      <c r="M3156">
        <v>11.068072989727201</v>
      </c>
      <c r="N3156">
        <v>1.91679809758091</v>
      </c>
      <c r="O3156">
        <v>74.6822438153375</v>
      </c>
      <c r="P3156">
        <v>2.3030299157726</v>
      </c>
      <c r="Q3156" t="s">
        <v>30</v>
      </c>
      <c r="R3156" t="s">
        <v>27</v>
      </c>
      <c r="S3156">
        <v>50</v>
      </c>
      <c r="T3156">
        <v>932.23638598843797</v>
      </c>
      <c r="U3156">
        <v>1631.4136754797701</v>
      </c>
      <c r="V3156" t="s">
        <v>28</v>
      </c>
      <c r="W3156">
        <v>3517.3683474876502</v>
      </c>
      <c r="X3156">
        <v>35173.683474876503</v>
      </c>
      <c r="Y3156" t="s">
        <v>29</v>
      </c>
    </row>
    <row r="3157" spans="1:25" x14ac:dyDescent="0.35">
      <c r="A3157" t="s">
        <v>25</v>
      </c>
      <c r="B3157" s="1">
        <v>44373</v>
      </c>
      <c r="C3157">
        <v>14.1</v>
      </c>
      <c r="D3157">
        <v>83</v>
      </c>
      <c r="E3157">
        <v>360</v>
      </c>
      <c r="F3157">
        <v>33.335999999999999</v>
      </c>
      <c r="G3157">
        <v>0</v>
      </c>
      <c r="H3157">
        <v>81.669654843702503</v>
      </c>
      <c r="I3157">
        <v>2.72316611771243</v>
      </c>
      <c r="J3157">
        <v>164.442463714181</v>
      </c>
      <c r="K3157">
        <v>7.3421987969970104</v>
      </c>
      <c r="L3157">
        <v>5.2298178619211901</v>
      </c>
      <c r="M3157">
        <v>5.7784219024846397</v>
      </c>
      <c r="N3157">
        <v>0.60669619751109305</v>
      </c>
      <c r="O3157">
        <v>22.3714783496408</v>
      </c>
      <c r="P3157">
        <v>0.90634098080437298</v>
      </c>
      <c r="Q3157" t="s">
        <v>30</v>
      </c>
      <c r="R3157" t="s">
        <v>27</v>
      </c>
      <c r="S3157">
        <v>50</v>
      </c>
      <c r="T3157">
        <v>313.51680492755298</v>
      </c>
      <c r="U3157">
        <v>548.65440862321805</v>
      </c>
      <c r="V3157" t="s">
        <v>28</v>
      </c>
      <c r="W3157">
        <v>1845.5288485639701</v>
      </c>
      <c r="X3157">
        <v>18455.2884856397</v>
      </c>
      <c r="Y3157" t="s">
        <v>29</v>
      </c>
    </row>
    <row r="3158" spans="1:25" x14ac:dyDescent="0.35">
      <c r="A3158" t="s">
        <v>25</v>
      </c>
      <c r="B3158" s="1">
        <v>44374</v>
      </c>
      <c r="C3158">
        <v>12.7</v>
      </c>
      <c r="D3158">
        <v>93</v>
      </c>
      <c r="E3158">
        <v>330</v>
      </c>
      <c r="F3158">
        <v>24.076000000000001</v>
      </c>
      <c r="G3158">
        <v>1.2</v>
      </c>
      <c r="H3158">
        <v>69.967967376335096</v>
      </c>
      <c r="I3158">
        <v>2.8366015657124302</v>
      </c>
      <c r="J3158">
        <v>166.43246371418101</v>
      </c>
      <c r="K3158">
        <v>2.1015133376093802</v>
      </c>
      <c r="L3158">
        <v>5.4413530719613101</v>
      </c>
      <c r="M3158">
        <v>0.93825926763756695</v>
      </c>
      <c r="N3158">
        <v>2.4298550734614201E-2</v>
      </c>
      <c r="O3158">
        <v>1.02756564079506</v>
      </c>
      <c r="P3158">
        <v>4.5754949619719799E-2</v>
      </c>
      <c r="Q3158" t="s">
        <v>30</v>
      </c>
      <c r="R3158" t="s">
        <v>27</v>
      </c>
      <c r="S3158">
        <v>50</v>
      </c>
      <c r="T3158">
        <v>43.501890716797497</v>
      </c>
      <c r="U3158">
        <v>76.128308754395604</v>
      </c>
      <c r="V3158" t="s">
        <v>26</v>
      </c>
      <c r="W3158">
        <v>405.98591290117099</v>
      </c>
      <c r="X3158">
        <v>4059.8591290117101</v>
      </c>
      <c r="Y3158" t="s">
        <v>31</v>
      </c>
    </row>
    <row r="3159" spans="1:25" x14ac:dyDescent="0.35">
      <c r="A3159" t="s">
        <v>25</v>
      </c>
      <c r="B3159" s="1">
        <v>44375</v>
      </c>
      <c r="C3159">
        <v>13.5</v>
      </c>
      <c r="D3159">
        <v>53</v>
      </c>
      <c r="E3159">
        <v>310</v>
      </c>
      <c r="F3159">
        <v>55.56</v>
      </c>
      <c r="G3159">
        <v>0.6</v>
      </c>
      <c r="H3159">
        <v>82.330124435842194</v>
      </c>
      <c r="I3159">
        <v>3.6423925017124299</v>
      </c>
      <c r="J3159">
        <v>168.566463714181</v>
      </c>
      <c r="K3159">
        <v>15.924893144146401</v>
      </c>
      <c r="L3159">
        <v>6.91142876523931</v>
      </c>
      <c r="M3159">
        <v>12.680858215254201</v>
      </c>
      <c r="N3159">
        <v>2.43860808166554</v>
      </c>
      <c r="O3159">
        <v>160.27189206023999</v>
      </c>
      <c r="P3159">
        <v>12.5732037310019</v>
      </c>
      <c r="Q3159" t="s">
        <v>26</v>
      </c>
      <c r="R3159" t="s">
        <v>27</v>
      </c>
      <c r="S3159">
        <v>50</v>
      </c>
      <c r="T3159">
        <v>921.50486232859498</v>
      </c>
      <c r="U3159">
        <v>1612.6335090750399</v>
      </c>
      <c r="V3159" t="s">
        <v>28</v>
      </c>
      <c r="W3159">
        <v>3497.9237517289998</v>
      </c>
      <c r="X3159">
        <v>34979.237517289999</v>
      </c>
      <c r="Y3159" t="s">
        <v>29</v>
      </c>
    </row>
    <row r="3160" spans="1:25" x14ac:dyDescent="0.35">
      <c r="A3160" t="s">
        <v>25</v>
      </c>
      <c r="B3160" s="1">
        <v>44376</v>
      </c>
      <c r="C3160">
        <v>4.8</v>
      </c>
      <c r="D3160">
        <v>74</v>
      </c>
      <c r="E3160">
        <v>250</v>
      </c>
      <c r="F3160">
        <v>22.224</v>
      </c>
      <c r="G3160">
        <v>0.2</v>
      </c>
      <c r="H3160">
        <v>82.281630074667603</v>
      </c>
      <c r="I3160">
        <v>3.8225270537124301</v>
      </c>
      <c r="J3160">
        <v>169.13446371418101</v>
      </c>
      <c r="K3160">
        <v>4.5164296778383601</v>
      </c>
      <c r="L3160">
        <v>7.2361994097706699</v>
      </c>
      <c r="M3160">
        <v>4.0984762643852397</v>
      </c>
      <c r="N3160">
        <v>0.33030153731659501</v>
      </c>
      <c r="O3160">
        <v>12.8577799272476</v>
      </c>
      <c r="P3160">
        <v>1.1237048371177201</v>
      </c>
      <c r="Q3160" t="s">
        <v>30</v>
      </c>
      <c r="R3160" t="s">
        <v>27</v>
      </c>
      <c r="S3160">
        <v>50</v>
      </c>
      <c r="T3160">
        <v>148.85251043754701</v>
      </c>
      <c r="U3160">
        <v>260.49189326570797</v>
      </c>
      <c r="V3160" t="s">
        <v>26</v>
      </c>
      <c r="W3160">
        <v>1077.89340005903</v>
      </c>
      <c r="X3160">
        <v>10778.9340005903</v>
      </c>
      <c r="Y3160" t="s">
        <v>29</v>
      </c>
    </row>
    <row r="3161" spans="1:25" x14ac:dyDescent="0.35">
      <c r="A3161" t="s">
        <v>25</v>
      </c>
      <c r="B3161" s="1">
        <v>44377</v>
      </c>
      <c r="C3161">
        <v>13.1</v>
      </c>
      <c r="D3161">
        <v>59</v>
      </c>
      <c r="E3161">
        <v>240</v>
      </c>
      <c r="F3161">
        <v>12.964</v>
      </c>
      <c r="G3161">
        <v>0.2</v>
      </c>
      <c r="H3161">
        <v>83.872145875491199</v>
      </c>
      <c r="I3161">
        <v>4.5061928697124296</v>
      </c>
      <c r="J3161">
        <v>171.19646371418099</v>
      </c>
      <c r="K3161">
        <v>3.4731888086353702</v>
      </c>
      <c r="L3161">
        <v>8.4559471330027893</v>
      </c>
      <c r="M3161">
        <v>3.3223169972838802</v>
      </c>
      <c r="N3161">
        <v>0.22778210105767399</v>
      </c>
      <c r="O3161">
        <v>8.2230736328347191</v>
      </c>
      <c r="P3161">
        <v>1.0344276209118199</v>
      </c>
      <c r="Q3161" t="s">
        <v>30</v>
      </c>
      <c r="R3161" t="s">
        <v>27</v>
      </c>
      <c r="S3161">
        <v>50</v>
      </c>
      <c r="T3161">
        <v>98.176478409010002</v>
      </c>
      <c r="U3161">
        <v>171.80883721576799</v>
      </c>
      <c r="V3161" t="s">
        <v>26</v>
      </c>
      <c r="W3161">
        <v>781.98733958274897</v>
      </c>
      <c r="X3161">
        <v>7819.8733958274897</v>
      </c>
      <c r="Y3161" t="s">
        <v>31</v>
      </c>
    </row>
    <row r="3162" spans="1:25" x14ac:dyDescent="0.35">
      <c r="A3162" t="s">
        <v>25</v>
      </c>
      <c r="B3162" s="1">
        <v>44378</v>
      </c>
      <c r="C3162">
        <v>10.7</v>
      </c>
      <c r="D3162">
        <v>72</v>
      </c>
      <c r="E3162">
        <v>290</v>
      </c>
      <c r="F3162">
        <v>5.556</v>
      </c>
      <c r="G3162">
        <v>0</v>
      </c>
      <c r="H3162">
        <v>83.6685522181008</v>
      </c>
      <c r="I3162">
        <v>4.91294830971243</v>
      </c>
      <c r="J3162">
        <v>172.82646371418099</v>
      </c>
      <c r="K3162">
        <v>2.32766517461903</v>
      </c>
      <c r="L3162">
        <v>9.1739271669509304</v>
      </c>
      <c r="M3162">
        <v>2.0479849022488299</v>
      </c>
      <c r="N3162">
        <v>9.6742488108697899E-2</v>
      </c>
      <c r="O3162">
        <v>3.1322060288521101</v>
      </c>
      <c r="P3162">
        <v>0.476053704061776</v>
      </c>
      <c r="Q3162" t="s">
        <v>30</v>
      </c>
      <c r="R3162" t="s">
        <v>27</v>
      </c>
      <c r="S3162">
        <v>45</v>
      </c>
      <c r="T3162">
        <v>46.174294272878797</v>
      </c>
      <c r="U3162">
        <v>80.805014977537795</v>
      </c>
      <c r="V3162" t="s">
        <v>26</v>
      </c>
      <c r="W3162">
        <v>465.58494502181901</v>
      </c>
      <c r="X3162">
        <v>4655.8494502181902</v>
      </c>
      <c r="Y3162" t="s">
        <v>3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w E A A B Q S w M E F A A C A A g A J J 8 s V W R N Y w O j A A A A 9 Q A A A B I A H A B D b 2 5 m a W c v U G F j a 2 F n Z S 5 4 b W w g o h g A K K A U A A A A A A A A A A A A A A A A A A A A A A A A A A A A h Y + x D o I w F E V / h X S n r e h A y K M M r m J M T I x x a 0 q F R n g Y W i z / 5 u A n + Q t i F H V z v P e c 4 d 7 7 9 Q b Z 0 N T B R X f W t J i S G e U k 0 K j a w m C Z k t 4 d w 5 h k A j Z S n W S p g 1 F G m w y 2 S E n l 3 D l h z H t P / Z y 2 X c k i z m d s n 6 + 2 q t K N J B / Z / J d D g 9 Z J V J o I 2 L 3 G i I j G C x r z c R K w q Y P c 4 J d H I 3 v S n x K W f e 3 6 T g u N 4 f o A b I r A 3 h f E A 1 B L A w Q U A A I A C A A k n y x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J 8 s V S K M + X I 3 A Q A A 4 Q I A A B M A H A B G b 3 J t d W x h c y 9 T Z W N 0 a W 9 u M S 5 t I K I Y A C i g F A A A A A A A A A A A A A A A A A A A A A A A A A A A A I W R S 0 s D M R C A 7 w v 7 H 0 K 8 t J A u p r q + y p 6 2 F r 0 I u l U P r p R 0 O 7 a B P J Y 8 + q D 0 v 5 u y F B E M 5 p L k m 2 E m 3 8 R C 4 7 h W q O p 2 O k q T N L E r Z m C B z n D J W p i V T L Z z E G K w 2 Q 4 2 3 K 0 m 7 4 + z l 8 p L y c w O o w I J c G m C w q q 0 N w 0 E U t p 1 N t a N l 6 B c b 8 I F Z K V W L l x s D 5 d 3 9 a s F Y + s H M I q p x V t 9 y r R 1 I 7 h k T g u 9 5 G C R A + v q C V d M I O 1 d 6 0 P C v + / J G r v G f f I x h l C K O z A F J p i g U g s v l S 1 o T t C 9 a v S C q 2 V B h / m Q o G e v H V R u J 6 D 4 O W Z P W s F n n 3 R e Y Q 4 r p p Z h I t N d C 0 f l K Z u H p K l h y n 5 p I 7 v y x 6 D t d U M g + z 3 u K A 3 t X Y g E n a 0 7 E H T i w w i / i P D L C M 8 j / C r C r y P 8 J s J v I 5 y e x w I x Y x p T p j F n G p O m v 6 0 P / T T h 6 s / P G n 0 D U E s B A i 0 A F A A C A A g A J J 8 s V W R N Y w O j A A A A 9 Q A A A B I A A A A A A A A A A A A A A A A A A A A A A E N v b m Z p Z y 9 Q Y W N r Y W d l L n h t b F B L A Q I t A B Q A A g A I A C S f L F U P y u m r p A A A A O k A A A A T A A A A A A A A A A A A A A A A A O 8 A A A B b Q 2 9 u d G V u d F 9 U e X B l c 1 0 u e G 1 s U E s B A i 0 A F A A C A A g A J J 8 s V S K M + X I 3 A Q A A 4 Q I A A B M A A A A A A A A A A A A A A A A A 4 A E A A E Z v c m 1 1 b G F z L 1 N l Y 3 R p b 2 4 x L m 1 Q S w U G A A A A A A M A A w D C A A A A Z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B I A A A A A A A B m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F w Z V 9 D Y W 1 w Y m V s b C 1 3 e C 1 3 a X R o R l d J X 1 J T d W 1 t Y X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F w Z V 9 D Y W 1 w Y m V s b F 9 3 e F 9 3 a X R o R l d J X 1 J T d W 1 t Y X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x M l Q w N z o 1 N z o w O S 4 y O T Q x M D k 5 W i I g L z 4 8 R W 5 0 c n k g V H l w Z T 0 i R m l s b E N v b H V t b l R 5 c G V z I i B W Y W x 1 Z T 0 i c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c G V f Q 2 F t c G J l b G w t d 3 g t d 2 l 0 a E Z X S V 9 S U 3 V t b W F y e S 9 D a G F u Z 2 V k I F R 5 c G U u e 0 N v b H V t b j E s M H 0 m c X V v d D s s J n F 1 b 3 Q 7 U 2 V j d G l v b j E v Q 2 F w Z V 9 D Y W 1 w Y m V s b C 1 3 e C 1 3 a X R o R l d J X 1 J T d W 1 t Y X J 5 L 0 N o Y W 5 n Z W Q g V H l w Z S 5 7 Q 2 9 s d W 1 u M i w x f S Z x d W 9 0 O y w m c X V v d D t T Z W N 0 a W 9 u M S 9 D Y X B l X 0 N h b X B i Z W x s L X d 4 L X d p d G h G V 0 l f U l N 1 b W 1 h c n k v Q 2 h h b m d l Z C B U e X B l L n t D b 2 x 1 b W 4 z L D J 9 J n F 1 b 3 Q 7 L C Z x d W 9 0 O 1 N l Y 3 R p b 2 4 x L 0 N h c G V f Q 2 F t c G J l b G w t d 3 g t d 2 l 0 a E Z X S V 9 S U 3 V t b W F y e S 9 D a G F u Z 2 V k I F R 5 c G U u e 0 N v b H V t b j Q s M 3 0 m c X V v d D s s J n F 1 b 3 Q 7 U 2 V j d G l v b j E v Q 2 F w Z V 9 D Y W 1 w Y m V s b C 1 3 e C 1 3 a X R o R l d J X 1 J T d W 1 t Y X J 5 L 0 N o Y W 5 n Z W Q g V H l w Z S 5 7 Q 2 9 s d W 1 u N S w 0 f S Z x d W 9 0 O y w m c X V v d D t T Z W N 0 a W 9 u M S 9 D Y X B l X 0 N h b X B i Z W x s L X d 4 L X d p d G h G V 0 l f U l N 1 b W 1 h c n k v Q 2 h h b m d l Z C B U e X B l L n t D b 2 x 1 b W 4 2 L D V 9 J n F 1 b 3 Q 7 L C Z x d W 9 0 O 1 N l Y 3 R p b 2 4 x L 0 N h c G V f Q 2 F t c G J l b G w t d 3 g t d 2 l 0 a E Z X S V 9 S U 3 V t b W F y e S 9 D a G F u Z 2 V k I F R 5 c G U u e 0 N v b H V t b j c s N n 0 m c X V v d D s s J n F 1 b 3 Q 7 U 2 V j d G l v b j E v Q 2 F w Z V 9 D Y W 1 w Y m V s b C 1 3 e C 1 3 a X R o R l d J X 1 J T d W 1 t Y X J 5 L 0 N o Y W 5 n Z W Q g V H l w Z S 5 7 Q 2 9 s d W 1 u O C w 3 f S Z x d W 9 0 O y w m c X V v d D t T Z W N 0 a W 9 u M S 9 D Y X B l X 0 N h b X B i Z W x s L X d 4 L X d p d G h G V 0 l f U l N 1 b W 1 h c n k v Q 2 h h b m d l Z C B U e X B l L n t D b 2 x 1 b W 4 5 L D h 9 J n F 1 b 3 Q 7 L C Z x d W 9 0 O 1 N l Y 3 R p b 2 4 x L 0 N h c G V f Q 2 F t c G J l b G w t d 3 g t d 2 l 0 a E Z X S V 9 S U 3 V t b W F y e S 9 D a G F u Z 2 V k I F R 5 c G U u e 0 N v b H V t b j E w L D l 9 J n F 1 b 3 Q 7 L C Z x d W 9 0 O 1 N l Y 3 R p b 2 4 x L 0 N h c G V f Q 2 F t c G J l b G w t d 3 g t d 2 l 0 a E Z X S V 9 S U 3 V t b W F y e S 9 D a G F u Z 2 V k I F R 5 c G U u e 0 N v b H V t b j E x L D E w f S Z x d W 9 0 O y w m c X V v d D t T Z W N 0 a W 9 u M S 9 D Y X B l X 0 N h b X B i Z W x s L X d 4 L X d p d G h G V 0 l f U l N 1 b W 1 h c n k v Q 2 h h b m d l Z C B U e X B l L n t D b 2 x 1 b W 4 x M i w x M X 0 m c X V v d D s s J n F 1 b 3 Q 7 U 2 V j d G l v b j E v Q 2 F w Z V 9 D Y W 1 w Y m V s b C 1 3 e C 1 3 a X R o R l d J X 1 J T d W 1 t Y X J 5 L 0 N o Y W 5 n Z W Q g V H l w Z S 5 7 Q 2 9 s d W 1 u M T M s M T J 9 J n F 1 b 3 Q 7 L C Z x d W 9 0 O 1 N l Y 3 R p b 2 4 x L 0 N h c G V f Q 2 F t c G J l b G w t d 3 g t d 2 l 0 a E Z X S V 9 S U 3 V t b W F y e S 9 D a G F u Z 2 V k I F R 5 c G U u e 0 N v b H V t b j E 0 L D E z f S Z x d W 9 0 O y w m c X V v d D t T Z W N 0 a W 9 u M S 9 D Y X B l X 0 N h b X B i Z W x s L X d 4 L X d p d G h G V 0 l f U l N 1 b W 1 h c n k v Q 2 h h b m d l Z C B U e X B l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N h c G V f Q 2 F t c G J l b G w t d 3 g t d 2 l 0 a E Z X S V 9 S U 3 V t b W F y e S 9 D a G F u Z 2 V k I F R 5 c G U u e 0 N v b H V t b j E s M H 0 m c X V v d D s s J n F 1 b 3 Q 7 U 2 V j d G l v b j E v Q 2 F w Z V 9 D Y W 1 w Y m V s b C 1 3 e C 1 3 a X R o R l d J X 1 J T d W 1 t Y X J 5 L 0 N o Y W 5 n Z W Q g V H l w Z S 5 7 Q 2 9 s d W 1 u M i w x f S Z x d W 9 0 O y w m c X V v d D t T Z W N 0 a W 9 u M S 9 D Y X B l X 0 N h b X B i Z W x s L X d 4 L X d p d G h G V 0 l f U l N 1 b W 1 h c n k v Q 2 h h b m d l Z C B U e X B l L n t D b 2 x 1 b W 4 z L D J 9 J n F 1 b 3 Q 7 L C Z x d W 9 0 O 1 N l Y 3 R p b 2 4 x L 0 N h c G V f Q 2 F t c G J l b G w t d 3 g t d 2 l 0 a E Z X S V 9 S U 3 V t b W F y e S 9 D a G F u Z 2 V k I F R 5 c G U u e 0 N v b H V t b j Q s M 3 0 m c X V v d D s s J n F 1 b 3 Q 7 U 2 V j d G l v b j E v Q 2 F w Z V 9 D Y W 1 w Y m V s b C 1 3 e C 1 3 a X R o R l d J X 1 J T d W 1 t Y X J 5 L 0 N o Y W 5 n Z W Q g V H l w Z S 5 7 Q 2 9 s d W 1 u N S w 0 f S Z x d W 9 0 O y w m c X V v d D t T Z W N 0 a W 9 u M S 9 D Y X B l X 0 N h b X B i Z W x s L X d 4 L X d p d G h G V 0 l f U l N 1 b W 1 h c n k v Q 2 h h b m d l Z C B U e X B l L n t D b 2 x 1 b W 4 2 L D V 9 J n F 1 b 3 Q 7 L C Z x d W 9 0 O 1 N l Y 3 R p b 2 4 x L 0 N h c G V f Q 2 F t c G J l b G w t d 3 g t d 2 l 0 a E Z X S V 9 S U 3 V t b W F y e S 9 D a G F u Z 2 V k I F R 5 c G U u e 0 N v b H V t b j c s N n 0 m c X V v d D s s J n F 1 b 3 Q 7 U 2 V j d G l v b j E v Q 2 F w Z V 9 D Y W 1 w Y m V s b C 1 3 e C 1 3 a X R o R l d J X 1 J T d W 1 t Y X J 5 L 0 N o Y W 5 n Z W Q g V H l w Z S 5 7 Q 2 9 s d W 1 u O C w 3 f S Z x d W 9 0 O y w m c X V v d D t T Z W N 0 a W 9 u M S 9 D Y X B l X 0 N h b X B i Z W x s L X d 4 L X d p d G h G V 0 l f U l N 1 b W 1 h c n k v Q 2 h h b m d l Z C B U e X B l L n t D b 2 x 1 b W 4 5 L D h 9 J n F 1 b 3 Q 7 L C Z x d W 9 0 O 1 N l Y 3 R p b 2 4 x L 0 N h c G V f Q 2 F t c G J l b G w t d 3 g t d 2 l 0 a E Z X S V 9 S U 3 V t b W F y e S 9 D a G F u Z 2 V k I F R 5 c G U u e 0 N v b H V t b j E w L D l 9 J n F 1 b 3 Q 7 L C Z x d W 9 0 O 1 N l Y 3 R p b 2 4 x L 0 N h c G V f Q 2 F t c G J l b G w t d 3 g t d 2 l 0 a E Z X S V 9 S U 3 V t b W F y e S 9 D a G F u Z 2 V k I F R 5 c G U u e 0 N v b H V t b j E x L D E w f S Z x d W 9 0 O y w m c X V v d D t T Z W N 0 a W 9 u M S 9 D Y X B l X 0 N h b X B i Z W x s L X d 4 L X d p d G h G V 0 l f U l N 1 b W 1 h c n k v Q 2 h h b m d l Z C B U e X B l L n t D b 2 x 1 b W 4 x M i w x M X 0 m c X V v d D s s J n F 1 b 3 Q 7 U 2 V j d G l v b j E v Q 2 F w Z V 9 D Y W 1 w Y m V s b C 1 3 e C 1 3 a X R o R l d J X 1 J T d W 1 t Y X J 5 L 0 N o Y W 5 n Z W Q g V H l w Z S 5 7 Q 2 9 s d W 1 u M T M s M T J 9 J n F 1 b 3 Q 7 L C Z x d W 9 0 O 1 N l Y 3 R p b 2 4 x L 0 N h c G V f Q 2 F t c G J l b G w t d 3 g t d 2 l 0 a E Z X S V 9 S U 3 V t b W F y e S 9 D a G F u Z 2 V k I F R 5 c G U u e 0 N v b H V t b j E 0 L D E z f S Z x d W 9 0 O y w m c X V v d D t T Z W N 0 a W 9 u M S 9 D Y X B l X 0 N h b X B i Z W x s L X d 4 L X d p d G h G V 0 l f U l N 1 b W 1 h c n k v Q 2 h h b m d l Z C B U e X B l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c G V f Q 2 F t c G J l b G w t d 3 g t d 2 l 0 a E Z X S V 9 S U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B l X 0 N h b X B i Z W x s L X d 4 L X d p d G h G V 0 l f U l N 1 b W 1 h c n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W 7 z n U N h M k S C r B W y 5 0 a s 3 Q A A A A A C A A A A A A A D Z g A A w A A A A B A A A A A K s Y Z 2 O 7 B Z d n F o h i v 9 D 0 1 8 A A A A A A S A A A C g A A A A E A A A A I h a E f u U K 6 P q N I H d R c L R G 2 V Q A A A A Q 5 A a Y 4 j r 3 T 6 i t 2 m z b G 7 f o M 5 x V u 7 A 7 E 0 T U 6 v M a + e m X W h z i v w U W V Y 1 J 1 2 2 H w V 9 v o C t a z A x 4 a 2 j d s M V i C C r G C R W o O 8 1 g E 4 i A H 6 q Z H Y i A J v F 0 k 0 U A A A A E l b F l N A L U j T L n + i S J q / m g 3 9 Z q o s = < / D a t a M a s h u p > 
</file>

<file path=customXml/itemProps1.xml><?xml version="1.0" encoding="utf-8"?>
<ds:datastoreItem xmlns:ds="http://schemas.openxmlformats.org/officeDocument/2006/customXml" ds:itemID="{125C001E-5B7B-4F07-9FE0-801AAF5712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Raw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na Hernandez, Valentino</dc:creator>
  <cp:lastModifiedBy>Luna Hernandez, Valentino</cp:lastModifiedBy>
  <dcterms:created xsi:type="dcterms:W3CDTF">2022-09-12T07:58:03Z</dcterms:created>
  <dcterms:modified xsi:type="dcterms:W3CDTF">2022-09-12T07:58:03Z</dcterms:modified>
</cp:coreProperties>
</file>